0" spans="1:9" x14ac:dyDescent="0.25">
      <c r="A28100">
        <v>43950400</v>
      </c>
      <c r="B28100">
        <v>43950062</v>
      </c>
      <c r="C28100" t="s">
        <v>96</v>
      </c>
      <c r="D28100" t="s">
        <v>7228</v>
      </c>
      <c r="E28100" t="s">
        <v>11</v>
      </c>
      <c r="F28100">
        <v>15</v>
      </c>
      <c r="G28100" t="s">
        <v>7261</v>
      </c>
      <c r="I28100" t="s">
        <v>3323</v>
      </c>
    </row>
    <row r="28101" spans="1:9" x14ac:dyDescent="0.25">
      <c r="A28101">
        <v>43950400</v>
      </c>
      <c r="B28101">
        <v>43950062</v>
      </c>
      <c r="C28101" t="s">
        <v>1469</v>
      </c>
      <c r="D28101" t="s">
        <v>7230</v>
      </c>
      <c r="E28101" t="s">
        <v>11</v>
      </c>
      <c r="F28101">
        <v>21</v>
      </c>
      <c r="G28101" t="s">
        <v>7251</v>
      </c>
      <c r="I28101" t="s">
        <v>3363</v>
      </c>
    </row>
    <row r="28102" spans="1:9" x14ac:dyDescent="0.25">
      <c r="A28102">
        <v>43950400</v>
      </c>
      <c r="B28102">
        <v>43950062</v>
      </c>
      <c r="C28102" t="s">
        <v>96</v>
      </c>
      <c r="D28102" t="s">
        <v>7228</v>
      </c>
      <c r="E28102" t="s">
        <v>11</v>
      </c>
      <c r="F28102">
        <v>20</v>
      </c>
      <c r="G28102" t="s">
        <v>7268</v>
      </c>
      <c r="I28102" t="s">
        <v>2727</v>
      </c>
    </row>
    <row r="28103" spans="1:9" x14ac:dyDescent="0.25">
      <c r="A28103">
        <v>43950400</v>
      </c>
      <c r="B28103">
        <v>43950062</v>
      </c>
      <c r="C28103" t="s">
        <v>1469</v>
      </c>
      <c r="D28103" t="s">
        <v>7230</v>
      </c>
      <c r="E28103" t="s">
        <v>11</v>
      </c>
      <c r="F28103">
        <v>22</v>
      </c>
      <c r="G28103" t="s">
        <v>7273</v>
      </c>
      <c r="I28103" t="s">
        <v>2962</v>
      </c>
    </row>
    <row r="28104" spans="1:9" x14ac:dyDescent="0.25">
      <c r="A28104">
        <v>43950400</v>
      </c>
      <c r="B28104">
        <v>43950062</v>
      </c>
      <c r="C28104" t="s">
        <v>96</v>
      </c>
      <c r="D28104" t="s">
        <v>7228</v>
      </c>
      <c r="E28104" t="s">
        <v>42</v>
      </c>
      <c r="F28104">
        <v>12</v>
      </c>
      <c r="G28104" t="s">
        <v>1928</v>
      </c>
      <c r="H28104" t="s">
        <v>13</v>
      </c>
    </row>
    <row r="28105" spans="1:9" x14ac:dyDescent="0.25">
      <c r="A28105">
        <v>43950400</v>
      </c>
      <c r="B28105">
        <v>43950062</v>
      </c>
      <c r="C28105" t="s">
        <v>1469</v>
      </c>
      <c r="D28105" t="s">
        <v>7230</v>
      </c>
      <c r="E28105" t="s">
        <v>42</v>
      </c>
      <c r="F28105">
        <v>12</v>
      </c>
      <c r="G28105" t="s">
        <v>7252</v>
      </c>
      <c r="H28105" t="s">
        <v>13</v>
      </c>
    </row>
    <row r="28106" spans="1:9" x14ac:dyDescent="0.25">
      <c r="A28106">
        <v>43950400</v>
      </c>
      <c r="B28106">
        <v>43950062</v>
      </c>
      <c r="C28106" t="s">
        <v>96</v>
      </c>
      <c r="D28106" t="s">
        <v>7228</v>
      </c>
      <c r="E28106" t="s">
        <v>42</v>
      </c>
      <c r="F28106">
        <v>22</v>
      </c>
      <c r="G28106" t="s">
        <v>7253</v>
      </c>
      <c r="H28106" t="s">
        <v>13</v>
      </c>
    </row>
    <row r="28107" spans="1:9" x14ac:dyDescent="0.25">
      <c r="A28107">
        <v>43950400</v>
      </c>
      <c r="B28107">
        <v>43950062</v>
      </c>
      <c r="C28107" t="s">
        <v>1469</v>
      </c>
      <c r="D28107" t="s">
        <v>7230</v>
      </c>
      <c r="E28107" t="s">
        <v>42</v>
      </c>
      <c r="F28107">
        <v>23</v>
      </c>
      <c r="G28107" t="s">
        <v>7254</v>
      </c>
      <c r="H28107" t="s">
        <v>13</v>
      </c>
    </row>
    <row r="28108" spans="1:9" x14ac:dyDescent="0.25">
      <c r="A28108">
        <v>43950400</v>
      </c>
      <c r="B28108">
        <v>43950062</v>
      </c>
      <c r="C28108" t="s">
        <v>96</v>
      </c>
      <c r="D28108" t="s">
        <v>7228</v>
      </c>
      <c r="E28108" t="s">
        <v>42</v>
      </c>
      <c r="F28108">
        <v>7</v>
      </c>
      <c r="G28108" t="s">
        <v>7255</v>
      </c>
    </row>
    <row r="28109" spans="1:9" x14ac:dyDescent="0.25">
      <c r="A28109">
        <v>43950400</v>
      </c>
      <c r="B28109">
        <v>43950062</v>
      </c>
      <c r="C28109" t="s">
        <v>1469</v>
      </c>
      <c r="D28109" t="s">
        <v>7230</v>
      </c>
      <c r="E28109" t="s">
        <v>42</v>
      </c>
      <c r="F28109">
        <v>2</v>
      </c>
      <c r="G28109" t="s">
        <v>7256</v>
      </c>
    </row>
    <row r="28110" spans="1:9" x14ac:dyDescent="0.25">
      <c r="A28110">
        <v>43950400</v>
      </c>
      <c r="B28110">
        <v>43950062</v>
      </c>
      <c r="C28110" t="s">
        <v>96</v>
      </c>
      <c r="D28110" t="s">
        <v>7228</v>
      </c>
      <c r="E28110" t="s">
        <v>42</v>
      </c>
      <c r="F28110">
        <v>11</v>
      </c>
      <c r="G28110" t="s">
        <v>7247</v>
      </c>
    </row>
    <row r="28111" spans="1:9" x14ac:dyDescent="0.25">
      <c r="A28111">
        <v>43950400</v>
      </c>
      <c r="B28111">
        <v>43950062</v>
      </c>
      <c r="C28111" t="s">
        <v>1469</v>
      </c>
      <c r="D28111" t="s">
        <v>7230</v>
      </c>
      <c r="E28111" t="s">
        <v>42</v>
      </c>
      <c r="F28111">
        <v>6</v>
      </c>
      <c r="G28111" t="s">
        <v>7258</v>
      </c>
      <c r="I28111" t="s">
        <v>3538</v>
      </c>
    </row>
    <row r="28112" spans="1:9" x14ac:dyDescent="0.25">
      <c r="A28112">
        <v>43950400</v>
      </c>
      <c r="B28112">
        <v>43950062</v>
      </c>
      <c r="C28112" t="s">
        <v>96</v>
      </c>
      <c r="D28112" t="s">
        <v>7228</v>
      </c>
      <c r="E28112" t="s">
        <v>42</v>
      </c>
      <c r="F28112">
        <v>13</v>
      </c>
      <c r="G28112" t="s">
        <v>7257</v>
      </c>
      <c r="I28112" t="s">
        <v>3336</v>
      </c>
    </row>
    <row r="28113" spans="1:9" x14ac:dyDescent="0.25">
      <c r="A28113">
        <v>43950400</v>
      </c>
      <c r="B28113">
        <v>43950062</v>
      </c>
      <c r="C28113" t="s">
        <v>1469</v>
      </c>
      <c r="D28113" t="s">
        <v>7230</v>
      </c>
      <c r="E28113" t="s">
        <v>42</v>
      </c>
      <c r="F28113">
        <v>7</v>
      </c>
      <c r="G28113" t="s">
        <v>7260</v>
      </c>
    </row>
    <row r="28114" spans="1:9" x14ac:dyDescent="0.25">
      <c r="A28114">
        <v>43950400</v>
      </c>
      <c r="B28114">
        <v>43950062</v>
      </c>
      <c r="C28114" t="s">
        <v>96</v>
      </c>
      <c r="D28114" t="s">
        <v>7228</v>
      </c>
      <c r="E28114" t="s">
        <v>42</v>
      </c>
      <c r="F28114">
        <v>14</v>
      </c>
      <c r="G28114" t="s">
        <v>7259</v>
      </c>
    </row>
    <row r="28115" spans="1:9" x14ac:dyDescent="0.25">
      <c r="A28115">
        <v>43950400</v>
      </c>
      <c r="B28115">
        <v>43950062</v>
      </c>
      <c r="C28115" t="s">
        <v>1469</v>
      </c>
      <c r="D28115" t="s">
        <v>7230</v>
      </c>
      <c r="E28115" t="s">
        <v>42</v>
      </c>
      <c r="F28115">
        <v>13</v>
      </c>
      <c r="G28115" t="s">
        <v>7262</v>
      </c>
      <c r="I28115" t="s">
        <v>2968</v>
      </c>
    </row>
    <row r="28116" spans="1:9" x14ac:dyDescent="0.25">
      <c r="A28116">
        <v>43950400</v>
      </c>
      <c r="B28116">
        <v>43950062</v>
      </c>
      <c r="C28116" t="s">
        <v>96</v>
      </c>
      <c r="D28116" t="s">
        <v>7228</v>
      </c>
      <c r="E28116" t="s">
        <v>42</v>
      </c>
      <c r="F28116">
        <v>16</v>
      </c>
      <c r="G28116" t="s">
        <v>3886</v>
      </c>
    </row>
    <row r="28117" spans="1:9" x14ac:dyDescent="0.25">
      <c r="A28117">
        <v>43950400</v>
      </c>
      <c r="B28117">
        <v>43950062</v>
      </c>
      <c r="C28117" t="s">
        <v>1469</v>
      </c>
      <c r="D28117" t="s">
        <v>7230</v>
      </c>
      <c r="E28117" t="s">
        <v>42</v>
      </c>
      <c r="F28117">
        <v>14</v>
      </c>
      <c r="G28117" t="s">
        <v>7263</v>
      </c>
    </row>
    <row r="28118" spans="1:9" x14ac:dyDescent="0.25">
      <c r="A28118">
        <v>43950400</v>
      </c>
      <c r="B28118">
        <v>43950062</v>
      </c>
      <c r="C28118" t="s">
        <v>96</v>
      </c>
      <c r="D28118" t="s">
        <v>7228</v>
      </c>
      <c r="E28118" t="s">
        <v>42</v>
      </c>
      <c r="F28118">
        <v>17</v>
      </c>
      <c r="G28118" t="s">
        <v>2376</v>
      </c>
      <c r="I28118" t="s">
        <v>2747</v>
      </c>
    </row>
    <row r="28119" spans="1:9" x14ac:dyDescent="0.25">
      <c r="A28119">
        <v>43950400</v>
      </c>
      <c r="B28119">
        <v>43950062</v>
      </c>
      <c r="C28119" t="s">
        <v>1469</v>
      </c>
      <c r="D28119" t="s">
        <v>7230</v>
      </c>
      <c r="E28119" t="s">
        <v>42</v>
      </c>
      <c r="F28119">
        <v>15</v>
      </c>
      <c r="G28119" t="s">
        <v>7265</v>
      </c>
    </row>
    <row r="28120" spans="1:9" x14ac:dyDescent="0.25">
      <c r="A28120">
        <v>43950400</v>
      </c>
      <c r="B28120">
        <v>43950062</v>
      </c>
      <c r="C28120" t="s">
        <v>96</v>
      </c>
      <c r="D28120" t="s">
        <v>7228</v>
      </c>
      <c r="E28120" t="s">
        <v>42</v>
      </c>
      <c r="F28120">
        <v>18</v>
      </c>
      <c r="G28120" t="s">
        <v>7266</v>
      </c>
    </row>
    <row r="28121" spans="1:9" x14ac:dyDescent="0.25">
      <c r="A28121">
        <v>43950400</v>
      </c>
      <c r="B28121">
        <v>43950062</v>
      </c>
      <c r="C28121" t="s">
        <v>1469</v>
      </c>
      <c r="D28121" t="s">
        <v>7230</v>
      </c>
      <c r="E28121" t="s">
        <v>42</v>
      </c>
      <c r="F28121">
        <v>16</v>
      </c>
      <c r="G28121" t="s">
        <v>7246</v>
      </c>
    </row>
    <row r="28122" spans="1:9" x14ac:dyDescent="0.25">
      <c r="A28122">
        <v>43950400</v>
      </c>
      <c r="B28122">
        <v>43950062</v>
      </c>
      <c r="C28122" t="s">
        <v>96</v>
      </c>
      <c r="D28122" t="s">
        <v>7228</v>
      </c>
      <c r="E28122" t="s">
        <v>42</v>
      </c>
      <c r="F28122">
        <v>19</v>
      </c>
      <c r="G28122" t="s">
        <v>7250</v>
      </c>
    </row>
    <row r="28123" spans="1:9" x14ac:dyDescent="0.25">
      <c r="A28123">
        <v>43950400</v>
      </c>
      <c r="B28123">
        <v>43950062</v>
      </c>
      <c r="C28123" t="s">
        <v>1469</v>
      </c>
      <c r="D28123" t="s">
        <v>7230</v>
      </c>
      <c r="E28123" t="s">
        <v>42</v>
      </c>
      <c r="F28123">
        <v>17</v>
      </c>
      <c r="G28123" t="s">
        <v>7267</v>
      </c>
      <c r="I28123" t="s">
        <v>2866</v>
      </c>
    </row>
    <row r="28124" spans="1:9" x14ac:dyDescent="0.25">
      <c r="A28124">
        <v>43950400</v>
      </c>
      <c r="B28124">
        <v>43950062</v>
      </c>
      <c r="C28124" t="s">
        <v>96</v>
      </c>
      <c r="D28124" t="s">
        <v>7228</v>
      </c>
      <c r="E28124" t="s">
        <v>42</v>
      </c>
      <c r="F28124">
        <v>21</v>
      </c>
      <c r="G28124" t="s">
        <v>7270</v>
      </c>
      <c r="I28124" t="s">
        <v>2950</v>
      </c>
    </row>
    <row r="28125" spans="1:9" x14ac:dyDescent="0.25">
      <c r="A28125">
        <v>43950400</v>
      </c>
      <c r="B28125">
        <v>43950062</v>
      </c>
      <c r="C28125" t="s">
        <v>1469</v>
      </c>
      <c r="D28125" t="s">
        <v>7230</v>
      </c>
      <c r="E28125" t="s">
        <v>42</v>
      </c>
      <c r="F28125">
        <v>19</v>
      </c>
      <c r="G28125" t="s">
        <v>7271</v>
      </c>
    </row>
    <row r="28126" spans="1:9" x14ac:dyDescent="0.25">
      <c r="A28126">
        <v>43950400</v>
      </c>
      <c r="B28126">
        <v>43950062</v>
      </c>
      <c r="C28126" t="s">
        <v>96</v>
      </c>
      <c r="D28126" t="s">
        <v>7228</v>
      </c>
      <c r="E28126" t="s">
        <v>42</v>
      </c>
      <c r="F28126">
        <v>23</v>
      </c>
      <c r="G28126" t="s">
        <v>7272</v>
      </c>
    </row>
    <row r="28127" spans="1:9" x14ac:dyDescent="0.25">
      <c r="A28127">
        <v>43950400</v>
      </c>
      <c r="B28127">
        <v>43950062</v>
      </c>
      <c r="C28127" t="s">
        <v>1469</v>
      </c>
      <c r="D28127" t="s">
        <v>7230</v>
      </c>
      <c r="E28127" t="s">
        <v>42</v>
      </c>
      <c r="F28127">
        <v>20</v>
      </c>
      <c r="G28127" t="s">
        <v>7248</v>
      </c>
    </row>
    <row r="28128" spans="1:9" x14ac:dyDescent="0.25">
      <c r="A28128">
        <v>43950500</v>
      </c>
      <c r="B28128">
        <v>43950063</v>
      </c>
      <c r="C28128" t="s">
        <v>1518</v>
      </c>
      <c r="D28128" t="s">
        <v>6432</v>
      </c>
      <c r="E28128" t="s">
        <v>11</v>
      </c>
      <c r="F28128">
        <v>1</v>
      </c>
      <c r="G28128" t="s">
        <v>7464</v>
      </c>
      <c r="H28128" t="s">
        <v>13</v>
      </c>
    </row>
    <row r="28129" spans="1:9" x14ac:dyDescent="0.25">
      <c r="A28129">
        <v>43950500</v>
      </c>
      <c r="B28129">
        <v>43950063</v>
      </c>
      <c r="C28129" t="s">
        <v>1469</v>
      </c>
      <c r="D28129" t="s">
        <v>7230</v>
      </c>
      <c r="E28129" t="s">
        <v>11</v>
      </c>
      <c r="F28129">
        <v>1</v>
      </c>
      <c r="G28129" t="s">
        <v>7231</v>
      </c>
      <c r="H28129" t="s">
        <v>13</v>
      </c>
      <c r="I28129" t="s">
        <v>4344</v>
      </c>
    </row>
    <row r="28130" spans="1:9" x14ac:dyDescent="0.25">
      <c r="A28130">
        <v>43950500</v>
      </c>
      <c r="B28130">
        <v>43950063</v>
      </c>
      <c r="C28130" t="s">
        <v>1518</v>
      </c>
      <c r="D28130" t="s">
        <v>6432</v>
      </c>
      <c r="E28130" t="s">
        <v>11</v>
      </c>
      <c r="F28130">
        <v>6</v>
      </c>
      <c r="G28130" t="s">
        <v>7471</v>
      </c>
    </row>
    <row r="28131" spans="1:9" x14ac:dyDescent="0.25">
      <c r="A28131">
        <v>43950500</v>
      </c>
      <c r="B28131">
        <v>43950063</v>
      </c>
      <c r="C28131" t="s">
        <v>1469</v>
      </c>
      <c r="D28131" t="s">
        <v>7230</v>
      </c>
      <c r="E28131" t="s">
        <v>11</v>
      </c>
      <c r="F28131">
        <v>3</v>
      </c>
      <c r="G28131" t="s">
        <v>7232</v>
      </c>
    </row>
    <row r="28132" spans="1:9" x14ac:dyDescent="0.25">
      <c r="A28132">
        <v>43950500</v>
      </c>
      <c r="B28132">
        <v>43950063</v>
      </c>
      <c r="C28132" t="s">
        <v>1518</v>
      </c>
      <c r="D28132" t="s">
        <v>6432</v>
      </c>
      <c r="E28132" t="s">
        <v>11</v>
      </c>
      <c r="F28132">
        <v>9</v>
      </c>
      <c r="G28132" t="s">
        <v>7476</v>
      </c>
      <c r="I28132" t="s">
        <v>2889</v>
      </c>
    </row>
    <row r="28133" spans="1:9" x14ac:dyDescent="0.25">
      <c r="A28133">
        <v>43950500</v>
      </c>
      <c r="B28133">
        <v>43950063</v>
      </c>
      <c r="C28133" t="s">
        <v>1469</v>
      </c>
      <c r="D28133" t="s">
        <v>7230</v>
      </c>
      <c r="E28133" t="s">
        <v>11</v>
      </c>
      <c r="F28133">
        <v>4</v>
      </c>
      <c r="G28133" t="s">
        <v>7234</v>
      </c>
    </row>
    <row r="28134" spans="1:9" x14ac:dyDescent="0.25">
      <c r="A28134">
        <v>43950500</v>
      </c>
      <c r="B28134">
        <v>43950063</v>
      </c>
      <c r="C28134" t="s">
        <v>1518</v>
      </c>
      <c r="D28134" t="s">
        <v>6432</v>
      </c>
      <c r="E28134" t="s">
        <v>11</v>
      </c>
      <c r="F28134">
        <v>10</v>
      </c>
      <c r="G28134" t="s">
        <v>7497</v>
      </c>
    </row>
    <row r="28135" spans="1:9" x14ac:dyDescent="0.25">
      <c r="A28135">
        <v>43950500</v>
      </c>
      <c r="B28135">
        <v>43950063</v>
      </c>
      <c r="C28135" t="s">
        <v>1469</v>
      </c>
      <c r="D28135" t="s">
        <v>7230</v>
      </c>
      <c r="E28135" t="s">
        <v>11</v>
      </c>
      <c r="F28135">
        <v>5</v>
      </c>
      <c r="G28135" t="s">
        <v>7236</v>
      </c>
    </row>
    <row r="28136" spans="1:9" x14ac:dyDescent="0.25">
      <c r="A28136">
        <v>43950500</v>
      </c>
      <c r="B28136">
        <v>43950063</v>
      </c>
      <c r="C28136" t="s">
        <v>1518</v>
      </c>
      <c r="D28136" t="s">
        <v>6432</v>
      </c>
      <c r="E28136" t="s">
        <v>11</v>
      </c>
      <c r="F28136">
        <v>13</v>
      </c>
      <c r="G28136" t="s">
        <v>7478</v>
      </c>
      <c r="I28136" t="s">
        <v>7748</v>
      </c>
    </row>
    <row r="28137" spans="1:9" x14ac:dyDescent="0.25">
      <c r="A28137">
        <v>43950500</v>
      </c>
      <c r="B28137">
        <v>43950063</v>
      </c>
      <c r="C28137" t="s">
        <v>1469</v>
      </c>
      <c r="D28137" t="s">
        <v>7230</v>
      </c>
      <c r="E28137" t="s">
        <v>11</v>
      </c>
      <c r="F28137">
        <v>8</v>
      </c>
      <c r="G28137" t="s">
        <v>7239</v>
      </c>
      <c r="I28137" t="s">
        <v>3196</v>
      </c>
    </row>
    <row r="28138" spans="1:9" x14ac:dyDescent="0.25">
      <c r="A28138">
        <v>43950500</v>
      </c>
      <c r="B28138">
        <v>43950063</v>
      </c>
      <c r="C28138" t="s">
        <v>1518</v>
      </c>
      <c r="D28138" t="s">
        <v>6432</v>
      </c>
      <c r="E28138" t="s">
        <v>11</v>
      </c>
      <c r="F28138">
        <v>14</v>
      </c>
      <c r="G28138" t="s">
        <v>7501</v>
      </c>
    </row>
    <row r="28139" spans="1:9" x14ac:dyDescent="0.25">
      <c r="A28139">
        <v>43950500</v>
      </c>
      <c r="B28139">
        <v>43950063</v>
      </c>
      <c r="C28139" t="s">
        <v>1469</v>
      </c>
      <c r="D28139" t="s">
        <v>7230</v>
      </c>
      <c r="E28139" t="s">
        <v>11</v>
      </c>
      <c r="F28139">
        <v>9</v>
      </c>
      <c r="G28139" t="s">
        <v>7241</v>
      </c>
      <c r="H28139" t="s">
        <v>23</v>
      </c>
      <c r="I28139" t="s">
        <v>152</v>
      </c>
    </row>
    <row r="28140" spans="1:9" x14ac:dyDescent="0.25">
      <c r="A28140">
        <v>43950500</v>
      </c>
      <c r="B28140">
        <v>43950063</v>
      </c>
      <c r="C28140" t="s">
        <v>1518</v>
      </c>
      <c r="D28140" t="s">
        <v>6432</v>
      </c>
      <c r="E28140" t="s">
        <v>11</v>
      </c>
      <c r="F28140">
        <v>15</v>
      </c>
      <c r="G28140" t="s">
        <v>7503</v>
      </c>
    </row>
    <row r="28141" spans="1:9" x14ac:dyDescent="0.25">
      <c r="A28141">
        <v>43950500</v>
      </c>
      <c r="B28141">
        <v>43950063</v>
      </c>
      <c r="C28141" t="s">
        <v>1469</v>
      </c>
      <c r="D28141" t="s">
        <v>7230</v>
      </c>
      <c r="E28141" t="s">
        <v>11</v>
      </c>
      <c r="F28141">
        <v>10</v>
      </c>
      <c r="G28141" t="s">
        <v>7243</v>
      </c>
      <c r="I28141" t="s">
        <v>2997</v>
      </c>
    </row>
    <row r="28142" spans="1:9" x14ac:dyDescent="0.25">
      <c r="A28142">
        <v>43950500</v>
      </c>
      <c r="B28142">
        <v>43950063</v>
      </c>
      <c r="C28142" t="s">
        <v>1518</v>
      </c>
      <c r="D28142" t="s">
        <v>6432</v>
      </c>
      <c r="E28142" t="s">
        <v>11</v>
      </c>
      <c r="F28142">
        <v>19</v>
      </c>
      <c r="G28142" t="s">
        <v>7510</v>
      </c>
    </row>
    <row r="28143" spans="1:9" x14ac:dyDescent="0.25">
      <c r="A28143">
        <v>43950500</v>
      </c>
      <c r="B28143">
        <v>43950063</v>
      </c>
      <c r="C28143" t="s">
        <v>1469</v>
      </c>
      <c r="D28143" t="s">
        <v>7230</v>
      </c>
      <c r="E28143" t="s">
        <v>11</v>
      </c>
      <c r="F28143">
        <v>17</v>
      </c>
      <c r="G28143" t="s">
        <v>7267</v>
      </c>
      <c r="I28143" t="s">
        <v>7749</v>
      </c>
    </row>
    <row r="28144" spans="1:9" x14ac:dyDescent="0.25">
      <c r="A28144">
        <v>43950500</v>
      </c>
      <c r="B28144">
        <v>43950063</v>
      </c>
      <c r="C28144" t="s">
        <v>1518</v>
      </c>
      <c r="D28144" t="s">
        <v>6432</v>
      </c>
      <c r="E28144" t="s">
        <v>11</v>
      </c>
      <c r="F28144">
        <v>20</v>
      </c>
      <c r="G28144" t="s">
        <v>5278</v>
      </c>
      <c r="H28144" t="s">
        <v>23</v>
      </c>
      <c r="I28144" t="s">
        <v>2851</v>
      </c>
    </row>
    <row r="28145" spans="1:9" x14ac:dyDescent="0.25">
      <c r="A28145">
        <v>43950500</v>
      </c>
      <c r="B28145">
        <v>43950063</v>
      </c>
      <c r="C28145" t="s">
        <v>1469</v>
      </c>
      <c r="D28145" t="s">
        <v>7230</v>
      </c>
      <c r="E28145" t="s">
        <v>11</v>
      </c>
      <c r="F28145">
        <v>18</v>
      </c>
      <c r="G28145" t="s">
        <v>7269</v>
      </c>
    </row>
    <row r="28146" spans="1:9" x14ac:dyDescent="0.25">
      <c r="A28146">
        <v>43950500</v>
      </c>
      <c r="B28146">
        <v>43950063</v>
      </c>
      <c r="C28146" t="s">
        <v>1518</v>
      </c>
      <c r="D28146" t="s">
        <v>6432</v>
      </c>
      <c r="E28146" t="s">
        <v>11</v>
      </c>
      <c r="F28146">
        <v>21</v>
      </c>
      <c r="G28146" t="s">
        <v>7483</v>
      </c>
    </row>
    <row r="28147" spans="1:9" x14ac:dyDescent="0.25">
      <c r="A28147">
        <v>43950500</v>
      </c>
      <c r="B28147">
        <v>43950063</v>
      </c>
      <c r="C28147" t="s">
        <v>1469</v>
      </c>
      <c r="D28147" t="s">
        <v>7230</v>
      </c>
      <c r="E28147" t="s">
        <v>11</v>
      </c>
      <c r="F28147">
        <v>21</v>
      </c>
      <c r="G28147" t="s">
        <v>7251</v>
      </c>
      <c r="I28147" t="s">
        <v>4828</v>
      </c>
    </row>
    <row r="28148" spans="1:9" x14ac:dyDescent="0.25">
      <c r="A28148">
        <v>43950500</v>
      </c>
      <c r="B28148">
        <v>43950063</v>
      </c>
      <c r="C28148" t="s">
        <v>1518</v>
      </c>
      <c r="D28148" t="s">
        <v>6432</v>
      </c>
      <c r="E28148" t="s">
        <v>11</v>
      </c>
      <c r="F28148">
        <v>22</v>
      </c>
      <c r="G28148" t="s">
        <v>7485</v>
      </c>
      <c r="I28148" t="s">
        <v>616</v>
      </c>
    </row>
    <row r="28149" spans="1:9" x14ac:dyDescent="0.25">
      <c r="A28149">
        <v>43950500</v>
      </c>
      <c r="B28149">
        <v>43950063</v>
      </c>
      <c r="C28149" t="s">
        <v>1469</v>
      </c>
      <c r="D28149" t="s">
        <v>7230</v>
      </c>
      <c r="E28149" t="s">
        <v>11</v>
      </c>
      <c r="F28149">
        <v>22</v>
      </c>
      <c r="G28149" t="s">
        <v>7273</v>
      </c>
      <c r="I28149" t="s">
        <v>2931</v>
      </c>
    </row>
    <row r="28150" spans="1:9" x14ac:dyDescent="0.25">
      <c r="A28150">
        <v>43950500</v>
      </c>
      <c r="B28150">
        <v>43950063</v>
      </c>
      <c r="C28150" t="s">
        <v>1518</v>
      </c>
      <c r="D28150" t="s">
        <v>6432</v>
      </c>
      <c r="E28150" t="s">
        <v>42</v>
      </c>
      <c r="F28150">
        <v>12</v>
      </c>
      <c r="G28150" t="s">
        <v>7487</v>
      </c>
      <c r="H28150" t="s">
        <v>13</v>
      </c>
    </row>
    <row r="28151" spans="1:9" x14ac:dyDescent="0.25">
      <c r="A28151">
        <v>43950500</v>
      </c>
      <c r="B28151">
        <v>43950063</v>
      </c>
      <c r="C28151" t="s">
        <v>1469</v>
      </c>
      <c r="D28151" t="s">
        <v>7230</v>
      </c>
      <c r="E28151" t="s">
        <v>42</v>
      </c>
      <c r="F28151">
        <v>12</v>
      </c>
      <c r="G28151" t="s">
        <v>7252</v>
      </c>
      <c r="H28151" t="s">
        <v>13</v>
      </c>
    </row>
    <row r="28152" spans="1:9" x14ac:dyDescent="0.25">
      <c r="A28152">
        <v>43950500</v>
      </c>
      <c r="B28152">
        <v>43950063</v>
      </c>
      <c r="C28152" t="s">
        <v>1518</v>
      </c>
      <c r="D28152" t="s">
        <v>6432</v>
      </c>
      <c r="E28152" t="s">
        <v>42</v>
      </c>
      <c r="F28152">
        <v>23</v>
      </c>
      <c r="G28152" t="s">
        <v>7489</v>
      </c>
      <c r="H28152" t="s">
        <v>13</v>
      </c>
    </row>
    <row r="28153" spans="1:9" x14ac:dyDescent="0.25">
      <c r="A28153">
        <v>43950500</v>
      </c>
      <c r="B28153">
        <v>43950063</v>
      </c>
      <c r="C28153" t="s">
        <v>1469</v>
      </c>
      <c r="D28153" t="s">
        <v>7230</v>
      </c>
      <c r="E28153" t="s">
        <v>42</v>
      </c>
      <c r="F28153">
        <v>23</v>
      </c>
      <c r="G28153" t="s">
        <v>7254</v>
      </c>
      <c r="H28153" t="s">
        <v>13</v>
      </c>
    </row>
    <row r="28154" spans="1:9" x14ac:dyDescent="0.25">
      <c r="A28154">
        <v>43950500</v>
      </c>
      <c r="B28154">
        <v>43950063</v>
      </c>
      <c r="C28154" t="s">
        <v>1518</v>
      </c>
      <c r="D28154" t="s">
        <v>6432</v>
      </c>
      <c r="E28154" t="s">
        <v>42</v>
      </c>
      <c r="F28154">
        <v>2</v>
      </c>
      <c r="G28154" t="s">
        <v>7491</v>
      </c>
    </row>
    <row r="28155" spans="1:9" x14ac:dyDescent="0.25">
      <c r="A28155">
        <v>43950500</v>
      </c>
      <c r="B28155">
        <v>43950063</v>
      </c>
      <c r="C28155" t="s">
        <v>1469</v>
      </c>
      <c r="D28155" t="s">
        <v>7230</v>
      </c>
      <c r="E28155" t="s">
        <v>42</v>
      </c>
      <c r="F28155">
        <v>2</v>
      </c>
      <c r="G28155" t="s">
        <v>7256</v>
      </c>
    </row>
    <row r="28156" spans="1:9" x14ac:dyDescent="0.25">
      <c r="A28156">
        <v>43950500</v>
      </c>
      <c r="B28156">
        <v>43950063</v>
      </c>
      <c r="C28156" t="s">
        <v>1518</v>
      </c>
      <c r="D28156" t="s">
        <v>6432</v>
      </c>
      <c r="E28156" t="s">
        <v>42</v>
      </c>
      <c r="F28156">
        <v>3</v>
      </c>
      <c r="G28156" t="s">
        <v>7493</v>
      </c>
    </row>
    <row r="28157" spans="1:9" x14ac:dyDescent="0.25">
      <c r="A28157">
        <v>43950500</v>
      </c>
      <c r="B28157">
        <v>43950063</v>
      </c>
      <c r="C28157" t="s">
        <v>1469</v>
      </c>
      <c r="D28157" t="s">
        <v>7230</v>
      </c>
      <c r="E28157" t="s">
        <v>42</v>
      </c>
      <c r="F28157">
        <v>6</v>
      </c>
      <c r="G28157" t="s">
        <v>7258</v>
      </c>
    </row>
    <row r="28158" spans="1:9" x14ac:dyDescent="0.25">
      <c r="A28158">
        <v>43950500</v>
      </c>
      <c r="B28158">
        <v>43950063</v>
      </c>
      <c r="C28158" t="s">
        <v>1518</v>
      </c>
      <c r="D28158" t="s">
        <v>6432</v>
      </c>
      <c r="E28158" t="s">
        <v>42</v>
      </c>
      <c r="F28158">
        <v>4</v>
      </c>
      <c r="G28158" t="s">
        <v>7467</v>
      </c>
    </row>
    <row r="28159" spans="1:9" x14ac:dyDescent="0.25">
      <c r="A28159">
        <v>43950500</v>
      </c>
      <c r="B28159">
        <v>43950063</v>
      </c>
      <c r="C28159" t="s">
        <v>1469</v>
      </c>
      <c r="D28159" t="s">
        <v>7230</v>
      </c>
      <c r="E28159" t="s">
        <v>42</v>
      </c>
      <c r="F28159">
        <v>7</v>
      </c>
      <c r="G28159" t="s">
        <v>7260</v>
      </c>
      <c r="I28159" t="s">
        <v>2933</v>
      </c>
    </row>
    <row r="28160" spans="1:9" x14ac:dyDescent="0.25">
      <c r="A28160">
        <v>43950500</v>
      </c>
      <c r="B28160">
        <v>43950063</v>
      </c>
      <c r="C28160" t="s">
        <v>1518</v>
      </c>
      <c r="D28160" t="s">
        <v>6432</v>
      </c>
      <c r="E28160" t="s">
        <v>42</v>
      </c>
      <c r="F28160">
        <v>5</v>
      </c>
      <c r="G28160" t="s">
        <v>7469</v>
      </c>
    </row>
    <row r="28161" spans="1:9" x14ac:dyDescent="0.25">
      <c r="A28161">
        <v>43950500</v>
      </c>
      <c r="B28161">
        <v>43950063</v>
      </c>
      <c r="C28161" t="s">
        <v>1469</v>
      </c>
      <c r="D28161" t="s">
        <v>7230</v>
      </c>
      <c r="E28161" t="s">
        <v>42</v>
      </c>
      <c r="F28161">
        <v>11</v>
      </c>
      <c r="G28161" t="s">
        <v>7245</v>
      </c>
    </row>
    <row r="28162" spans="1:9" x14ac:dyDescent="0.25">
      <c r="A28162">
        <v>43950500</v>
      </c>
      <c r="B28162">
        <v>43950063</v>
      </c>
      <c r="C28162" t="s">
        <v>1518</v>
      </c>
      <c r="D28162" t="s">
        <v>6432</v>
      </c>
      <c r="E28162" t="s">
        <v>42</v>
      </c>
      <c r="F28162">
        <v>7</v>
      </c>
      <c r="G28162" t="s">
        <v>7474</v>
      </c>
      <c r="I28162" t="s">
        <v>2855</v>
      </c>
    </row>
    <row r="28163" spans="1:9" x14ac:dyDescent="0.25">
      <c r="A28163">
        <v>43950500</v>
      </c>
      <c r="B28163">
        <v>43950063</v>
      </c>
      <c r="C28163" t="s">
        <v>1469</v>
      </c>
      <c r="D28163" t="s">
        <v>7230</v>
      </c>
      <c r="E28163" t="s">
        <v>42</v>
      </c>
      <c r="F28163">
        <v>13</v>
      </c>
      <c r="G28163" t="s">
        <v>7262</v>
      </c>
    </row>
    <row r="28164" spans="1:9" x14ac:dyDescent="0.25">
      <c r="A28164">
        <v>43950500</v>
      </c>
      <c r="B28164">
        <v>43950063</v>
      </c>
      <c r="C28164" t="s">
        <v>1518</v>
      </c>
      <c r="D28164" t="s">
        <v>6432</v>
      </c>
      <c r="E28164" t="s">
        <v>42</v>
      </c>
      <c r="F28164">
        <v>8</v>
      </c>
      <c r="G28164" t="s">
        <v>7495</v>
      </c>
      <c r="I28164" t="s">
        <v>2914</v>
      </c>
    </row>
    <row r="28165" spans="1:9" x14ac:dyDescent="0.25">
      <c r="A28165">
        <v>43950500</v>
      </c>
      <c r="B28165">
        <v>43950063</v>
      </c>
      <c r="C28165" t="s">
        <v>1469</v>
      </c>
      <c r="D28165" t="s">
        <v>7230</v>
      </c>
      <c r="E28165" t="s">
        <v>42</v>
      </c>
      <c r="F28165">
        <v>14</v>
      </c>
      <c r="G28165" t="s">
        <v>7263</v>
      </c>
      <c r="I28165" t="s">
        <v>2969</v>
      </c>
    </row>
    <row r="28166" spans="1:9" x14ac:dyDescent="0.25">
      <c r="A28166">
        <v>43950500</v>
      </c>
      <c r="B28166">
        <v>43950063</v>
      </c>
      <c r="C28166" t="s">
        <v>1518</v>
      </c>
      <c r="D28166" t="s">
        <v>6432</v>
      </c>
      <c r="E28166" t="s">
        <v>42</v>
      </c>
      <c r="F28166">
        <v>11</v>
      </c>
      <c r="G28166" t="s">
        <v>7499</v>
      </c>
    </row>
    <row r="28167" spans="1:9" x14ac:dyDescent="0.25">
      <c r="A28167">
        <v>43950500</v>
      </c>
      <c r="B28167">
        <v>43950063</v>
      </c>
      <c r="C28167" t="s">
        <v>1469</v>
      </c>
      <c r="D28167" t="s">
        <v>7230</v>
      </c>
      <c r="E28167" t="s">
        <v>42</v>
      </c>
      <c r="F28167">
        <v>15</v>
      </c>
      <c r="G28167" t="s">
        <v>7265</v>
      </c>
    </row>
    <row r="28168" spans="1:9" x14ac:dyDescent="0.25">
      <c r="A28168">
        <v>43950500</v>
      </c>
      <c r="B28168">
        <v>43950063</v>
      </c>
      <c r="C28168" t="s">
        <v>1518</v>
      </c>
      <c r="D28168" t="s">
        <v>6432</v>
      </c>
      <c r="E28168" t="s">
        <v>42</v>
      </c>
      <c r="F28168">
        <v>16</v>
      </c>
      <c r="G28168" t="s">
        <v>7505</v>
      </c>
      <c r="I28168" t="s">
        <v>2981</v>
      </c>
    </row>
    <row r="28169" spans="1:9" x14ac:dyDescent="0.25">
      <c r="A28169">
        <v>43950500</v>
      </c>
      <c r="B28169">
        <v>43950063</v>
      </c>
      <c r="C28169" t="s">
        <v>1469</v>
      </c>
      <c r="D28169" t="s">
        <v>7230</v>
      </c>
      <c r="E28169" t="s">
        <v>42</v>
      </c>
      <c r="F28169">
        <v>16</v>
      </c>
      <c r="G28169" t="s">
        <v>7246</v>
      </c>
    </row>
    <row r="28170" spans="1:9" x14ac:dyDescent="0.25">
      <c r="A28170">
        <v>43950500</v>
      </c>
      <c r="B28170">
        <v>43950063</v>
      </c>
      <c r="C28170" t="s">
        <v>1518</v>
      </c>
      <c r="D28170" t="s">
        <v>6432</v>
      </c>
      <c r="E28170" t="s">
        <v>42</v>
      </c>
      <c r="F28170">
        <v>17</v>
      </c>
      <c r="G28170" t="s">
        <v>7508</v>
      </c>
    </row>
    <row r="28171" spans="1:9" x14ac:dyDescent="0.25">
      <c r="A28171">
        <v>43950500</v>
      </c>
      <c r="B28171">
        <v>43950063</v>
      </c>
      <c r="C28171" t="s">
        <v>1469</v>
      </c>
      <c r="D28171" t="s">
        <v>7230</v>
      </c>
      <c r="E28171" t="s">
        <v>42</v>
      </c>
      <c r="F28171">
        <v>19</v>
      </c>
      <c r="G28171" t="s">
        <v>7271</v>
      </c>
    </row>
    <row r="28172" spans="1:9" x14ac:dyDescent="0.25">
      <c r="A28172">
        <v>43950500</v>
      </c>
      <c r="B28172">
        <v>43950063</v>
      </c>
      <c r="C28172" t="s">
        <v>1518</v>
      </c>
      <c r="D28172" t="s">
        <v>6432</v>
      </c>
      <c r="E28172" t="s">
        <v>42</v>
      </c>
      <c r="F28172">
        <v>18</v>
      </c>
      <c r="G28172" t="s">
        <v>5277</v>
      </c>
    </row>
    <row r="28173" spans="1:9" x14ac:dyDescent="0.25">
      <c r="A28173">
        <v>43950500</v>
      </c>
      <c r="B28173">
        <v>43950063</v>
      </c>
      <c r="C28173" t="s">
        <v>1469</v>
      </c>
      <c r="D28173" t="s">
        <v>7230</v>
      </c>
      <c r="E28173" t="s">
        <v>42</v>
      </c>
      <c r="F28173">
        <v>20</v>
      </c>
      <c r="G28173" t="s">
        <v>7248</v>
      </c>
      <c r="I28173" t="s">
        <v>4832</v>
      </c>
    </row>
    <row r="28174" spans="1:9" x14ac:dyDescent="0.25">
      <c r="A28174">
        <v>43950600</v>
      </c>
      <c r="B28174">
        <v>43950064</v>
      </c>
      <c r="C28174" t="s">
        <v>518</v>
      </c>
      <c r="D28174" t="s">
        <v>7002</v>
      </c>
      <c r="E28174" t="s">
        <v>11</v>
      </c>
      <c r="F28174">
        <v>1</v>
      </c>
      <c r="G28174" t="s">
        <v>7003</v>
      </c>
      <c r="H28174" t="s">
        <v>308</v>
      </c>
    </row>
    <row r="28175" spans="1:9" x14ac:dyDescent="0.25">
      <c r="A28175">
        <v>43950600</v>
      </c>
      <c r="B28175">
        <v>43950064</v>
      </c>
      <c r="C28175" t="s">
        <v>96</v>
      </c>
      <c r="D28175" t="s">
        <v>7228</v>
      </c>
      <c r="E28175" t="s">
        <v>11</v>
      </c>
      <c r="F28175">
        <v>1</v>
      </c>
      <c r="G28175" t="s">
        <v>7229</v>
      </c>
      <c r="H28175" t="s">
        <v>13</v>
      </c>
    </row>
    <row r="28176" spans="1:9" x14ac:dyDescent="0.25">
      <c r="A28176">
        <v>43950600</v>
      </c>
      <c r="B28176">
        <v>43950064</v>
      </c>
      <c r="C28176" t="s">
        <v>518</v>
      </c>
      <c r="D28176" t="s">
        <v>7002</v>
      </c>
      <c r="E28176" t="s">
        <v>11</v>
      </c>
      <c r="F28176">
        <v>2</v>
      </c>
      <c r="G28176" t="s">
        <v>7006</v>
      </c>
    </row>
    <row r="28177" spans="1:9" x14ac:dyDescent="0.25">
      <c r="A28177">
        <v>43950600</v>
      </c>
      <c r="B28177">
        <v>43950064</v>
      </c>
      <c r="C28177" t="s">
        <v>96</v>
      </c>
      <c r="D28177" t="s">
        <v>7228</v>
      </c>
      <c r="E28177" t="s">
        <v>11</v>
      </c>
      <c r="F28177">
        <v>2</v>
      </c>
      <c r="G28177" t="s">
        <v>5843</v>
      </c>
      <c r="H28177" t="s">
        <v>23</v>
      </c>
    </row>
    <row r="28178" spans="1:9" x14ac:dyDescent="0.25">
      <c r="A28178">
        <v>43950600</v>
      </c>
      <c r="B28178">
        <v>43950064</v>
      </c>
      <c r="C28178" t="s">
        <v>518</v>
      </c>
      <c r="D28178" t="s">
        <v>7002</v>
      </c>
      <c r="E28178" t="s">
        <v>11</v>
      </c>
      <c r="F28178">
        <v>5</v>
      </c>
      <c r="G28178" t="s">
        <v>7008</v>
      </c>
    </row>
    <row r="28179" spans="1:9" x14ac:dyDescent="0.25">
      <c r="A28179">
        <v>43950600</v>
      </c>
      <c r="B28179">
        <v>43950064</v>
      </c>
      <c r="C28179" t="s">
        <v>96</v>
      </c>
      <c r="D28179" t="s">
        <v>7228</v>
      </c>
      <c r="E28179" t="s">
        <v>11</v>
      </c>
      <c r="F28179">
        <v>3</v>
      </c>
      <c r="G28179" t="s">
        <v>7233</v>
      </c>
    </row>
    <row r="28180" spans="1:9" x14ac:dyDescent="0.25">
      <c r="A28180">
        <v>43950600</v>
      </c>
      <c r="B28180">
        <v>43950064</v>
      </c>
      <c r="C28180" t="s">
        <v>518</v>
      </c>
      <c r="D28180" t="s">
        <v>7002</v>
      </c>
      <c r="E28180" t="s">
        <v>11</v>
      </c>
      <c r="F28180">
        <v>7</v>
      </c>
      <c r="G28180" t="s">
        <v>7032</v>
      </c>
    </row>
    <row r="28181" spans="1:9" x14ac:dyDescent="0.25">
      <c r="A28181">
        <v>43950600</v>
      </c>
      <c r="B28181">
        <v>43950064</v>
      </c>
      <c r="C28181" t="s">
        <v>96</v>
      </c>
      <c r="D28181" t="s">
        <v>7228</v>
      </c>
      <c r="E28181" t="s">
        <v>11</v>
      </c>
      <c r="F28181">
        <v>4</v>
      </c>
      <c r="G28181" t="s">
        <v>7235</v>
      </c>
      <c r="I28181" t="s">
        <v>3790</v>
      </c>
    </row>
    <row r="28182" spans="1:9" x14ac:dyDescent="0.25">
      <c r="A28182">
        <v>43950600</v>
      </c>
      <c r="B28182">
        <v>43950064</v>
      </c>
      <c r="C28182" t="s">
        <v>518</v>
      </c>
      <c r="D28182" t="s">
        <v>7002</v>
      </c>
      <c r="E28182" t="s">
        <v>11</v>
      </c>
      <c r="F28182">
        <v>8</v>
      </c>
      <c r="G28182" t="s">
        <v>7012</v>
      </c>
    </row>
    <row r="28183" spans="1:9" x14ac:dyDescent="0.25">
      <c r="A28183">
        <v>43950600</v>
      </c>
      <c r="B28183">
        <v>43950064</v>
      </c>
      <c r="C28183" t="s">
        <v>96</v>
      </c>
      <c r="D28183" t="s">
        <v>7228</v>
      </c>
      <c r="E28183" t="s">
        <v>11</v>
      </c>
      <c r="F28183">
        <v>5</v>
      </c>
      <c r="G28183" t="s">
        <v>7238</v>
      </c>
    </row>
    <row r="28184" spans="1:9" x14ac:dyDescent="0.25">
      <c r="A28184">
        <v>43950600</v>
      </c>
      <c r="B28184">
        <v>43950064</v>
      </c>
      <c r="C28184" t="s">
        <v>518</v>
      </c>
      <c r="D28184" t="s">
        <v>7002</v>
      </c>
      <c r="E28184" t="s">
        <v>11</v>
      </c>
      <c r="F28184">
        <v>11</v>
      </c>
      <c r="G28184" t="s">
        <v>7017</v>
      </c>
      <c r="I28184" t="s">
        <v>7750</v>
      </c>
    </row>
    <row r="28185" spans="1:9" x14ac:dyDescent="0.25">
      <c r="A28185">
        <v>43950600</v>
      </c>
      <c r="B28185">
        <v>43950064</v>
      </c>
      <c r="C28185" t="s">
        <v>96</v>
      </c>
      <c r="D28185" t="s">
        <v>7228</v>
      </c>
      <c r="E28185" t="s">
        <v>11</v>
      </c>
      <c r="F28185">
        <v>6</v>
      </c>
      <c r="G28185" t="s">
        <v>7240</v>
      </c>
    </row>
    <row r="28186" spans="1:9" x14ac:dyDescent="0.25">
      <c r="A28186">
        <v>43950600</v>
      </c>
      <c r="B28186">
        <v>43950064</v>
      </c>
      <c r="C28186" t="s">
        <v>518</v>
      </c>
      <c r="D28186" t="s">
        <v>7002</v>
      </c>
      <c r="E28186" t="s">
        <v>11</v>
      </c>
      <c r="F28186">
        <v>16</v>
      </c>
      <c r="G28186" t="s">
        <v>7042</v>
      </c>
      <c r="I28186" t="s">
        <v>2801</v>
      </c>
    </row>
    <row r="28187" spans="1:9" x14ac:dyDescent="0.25">
      <c r="A28187">
        <v>43950600</v>
      </c>
      <c r="B28187">
        <v>43950064</v>
      </c>
      <c r="C28187" t="s">
        <v>96</v>
      </c>
      <c r="D28187" t="s">
        <v>7228</v>
      </c>
      <c r="E28187" t="s">
        <v>11</v>
      </c>
      <c r="F28187">
        <v>8</v>
      </c>
      <c r="G28187" t="s">
        <v>7242</v>
      </c>
    </row>
    <row r="28188" spans="1:9" x14ac:dyDescent="0.25">
      <c r="A28188">
        <v>43950600</v>
      </c>
      <c r="B28188">
        <v>43950064</v>
      </c>
      <c r="C28188" t="s">
        <v>518</v>
      </c>
      <c r="D28188" t="s">
        <v>7002</v>
      </c>
      <c r="E28188" t="s">
        <v>11</v>
      </c>
      <c r="F28188">
        <v>17</v>
      </c>
      <c r="G28188" t="s">
        <v>7044</v>
      </c>
      <c r="I28188" t="s">
        <v>2957</v>
      </c>
    </row>
    <row r="28189" spans="1:9" x14ac:dyDescent="0.25">
      <c r="A28189">
        <v>43950600</v>
      </c>
      <c r="B28189">
        <v>43950064</v>
      </c>
      <c r="C28189" t="s">
        <v>96</v>
      </c>
      <c r="D28189" t="s">
        <v>7228</v>
      </c>
      <c r="E28189" t="s">
        <v>11</v>
      </c>
      <c r="F28189">
        <v>9</v>
      </c>
      <c r="G28189" t="s">
        <v>5847</v>
      </c>
      <c r="I28189" t="s">
        <v>7751</v>
      </c>
    </row>
    <row r="28190" spans="1:9" x14ac:dyDescent="0.25">
      <c r="A28190">
        <v>43950600</v>
      </c>
      <c r="B28190">
        <v>43950064</v>
      </c>
      <c r="C28190" t="s">
        <v>518</v>
      </c>
      <c r="D28190" t="s">
        <v>7002</v>
      </c>
      <c r="E28190" t="s">
        <v>11</v>
      </c>
      <c r="F28190">
        <v>19</v>
      </c>
      <c r="G28190" t="s">
        <v>7022</v>
      </c>
    </row>
    <row r="28191" spans="1:9" x14ac:dyDescent="0.25">
      <c r="A28191">
        <v>43950600</v>
      </c>
      <c r="B28191">
        <v>43950064</v>
      </c>
      <c r="C28191" t="s">
        <v>96</v>
      </c>
      <c r="D28191" t="s">
        <v>7228</v>
      </c>
      <c r="E28191" t="s">
        <v>11</v>
      </c>
      <c r="F28191">
        <v>10</v>
      </c>
      <c r="G28191" t="s">
        <v>6067</v>
      </c>
    </row>
    <row r="28192" spans="1:9" x14ac:dyDescent="0.25">
      <c r="A28192">
        <v>43950600</v>
      </c>
      <c r="B28192">
        <v>43950064</v>
      </c>
      <c r="C28192" t="s">
        <v>518</v>
      </c>
      <c r="D28192" t="s">
        <v>7002</v>
      </c>
      <c r="E28192" t="s">
        <v>11</v>
      </c>
      <c r="F28192">
        <v>21</v>
      </c>
      <c r="G28192" t="s">
        <v>7024</v>
      </c>
    </row>
    <row r="28193" spans="1:9" x14ac:dyDescent="0.25">
      <c r="A28193">
        <v>43950600</v>
      </c>
      <c r="B28193">
        <v>43950064</v>
      </c>
      <c r="C28193" t="s">
        <v>96</v>
      </c>
      <c r="D28193" t="s">
        <v>7228</v>
      </c>
      <c r="E28193" t="s">
        <v>11</v>
      </c>
      <c r="F28193">
        <v>11</v>
      </c>
      <c r="G28193" t="s">
        <v>7247</v>
      </c>
      <c r="I28193" t="s">
        <v>3323</v>
      </c>
    </row>
    <row r="28194" spans="1:9" x14ac:dyDescent="0.25">
      <c r="A28194">
        <v>43950600</v>
      </c>
      <c r="B28194">
        <v>43950064</v>
      </c>
      <c r="C28194" t="s">
        <v>518</v>
      </c>
      <c r="D28194" t="s">
        <v>7002</v>
      </c>
      <c r="E28194" t="s">
        <v>11</v>
      </c>
      <c r="F28194">
        <v>22</v>
      </c>
      <c r="G28194" t="s">
        <v>7026</v>
      </c>
    </row>
    <row r="28195" spans="1:9" x14ac:dyDescent="0.25">
      <c r="A28195">
        <v>43950600</v>
      </c>
      <c r="B28195">
        <v>43950064</v>
      </c>
      <c r="C28195" t="s">
        <v>96</v>
      </c>
      <c r="D28195" t="s">
        <v>7228</v>
      </c>
      <c r="E28195" t="s">
        <v>11</v>
      </c>
      <c r="F28195">
        <v>15</v>
      </c>
      <c r="G28195" t="s">
        <v>7261</v>
      </c>
    </row>
    <row r="28196" spans="1:9" x14ac:dyDescent="0.25">
      <c r="A28196">
        <v>43950600</v>
      </c>
      <c r="B28196">
        <v>43950064</v>
      </c>
      <c r="C28196" t="s">
        <v>518</v>
      </c>
      <c r="D28196" t="s">
        <v>7002</v>
      </c>
      <c r="E28196" t="s">
        <v>42</v>
      </c>
      <c r="F28196">
        <v>3</v>
      </c>
      <c r="G28196" t="s">
        <v>7028</v>
      </c>
    </row>
    <row r="28197" spans="1:9" x14ac:dyDescent="0.25">
      <c r="A28197">
        <v>43950600</v>
      </c>
      <c r="B28197">
        <v>43950064</v>
      </c>
      <c r="C28197" t="s">
        <v>96</v>
      </c>
      <c r="D28197" t="s">
        <v>7228</v>
      </c>
      <c r="E28197" t="s">
        <v>42</v>
      </c>
      <c r="F28197">
        <v>7</v>
      </c>
      <c r="G28197" t="s">
        <v>7255</v>
      </c>
    </row>
    <row r="28198" spans="1:9" x14ac:dyDescent="0.25">
      <c r="A28198">
        <v>43950600</v>
      </c>
      <c r="B28198">
        <v>43950064</v>
      </c>
      <c r="C28198" t="s">
        <v>518</v>
      </c>
      <c r="D28198" t="s">
        <v>7002</v>
      </c>
      <c r="E28198" t="s">
        <v>42</v>
      </c>
      <c r="F28198">
        <v>4</v>
      </c>
      <c r="G28198" t="s">
        <v>7030</v>
      </c>
    </row>
    <row r="28199" spans="1:9" x14ac:dyDescent="0.25">
      <c r="A28199">
        <v>43950600</v>
      </c>
      <c r="B28199">
        <v>43950064</v>
      </c>
      <c r="C28199" t="s">
        <v>96</v>
      </c>
      <c r="D28199" t="s">
        <v>7228</v>
      </c>
      <c r="E28199" t="s">
        <v>42</v>
      </c>
      <c r="F28199">
        <v>12</v>
      </c>
      <c r="G28199" t="s">
        <v>1928</v>
      </c>
    </row>
    <row r="28200" spans="1:9" x14ac:dyDescent="0.25">
      <c r="A28200">
        <v>43950600</v>
      </c>
      <c r="B28200">
        <v>43950064</v>
      </c>
      <c r="C28200" t="s">
        <v>518</v>
      </c>
      <c r="D28200" t="s">
        <v>7002</v>
      </c>
      <c r="E28200" t="s">
        <v>42</v>
      </c>
      <c r="F28200">
        <v>6</v>
      </c>
      <c r="G28200" t="s">
        <v>7010</v>
      </c>
      <c r="I28200" t="s">
        <v>2988</v>
      </c>
    </row>
    <row r="28201" spans="1:9" x14ac:dyDescent="0.25">
      <c r="A28201">
        <v>43950600</v>
      </c>
      <c r="B28201">
        <v>43950064</v>
      </c>
      <c r="C28201" t="s">
        <v>96</v>
      </c>
      <c r="D28201" t="s">
        <v>7228</v>
      </c>
      <c r="E28201" t="s">
        <v>42</v>
      </c>
      <c r="F28201">
        <v>13</v>
      </c>
      <c r="G28201" t="s">
        <v>7257</v>
      </c>
    </row>
    <row r="28202" spans="1:9" x14ac:dyDescent="0.25">
      <c r="A28202">
        <v>43950600</v>
      </c>
      <c r="B28202">
        <v>43950064</v>
      </c>
      <c r="C28202" t="s">
        <v>518</v>
      </c>
      <c r="D28202" t="s">
        <v>7002</v>
      </c>
      <c r="E28202" t="s">
        <v>42</v>
      </c>
      <c r="F28202">
        <v>9</v>
      </c>
      <c r="G28202" t="s">
        <v>7014</v>
      </c>
    </row>
    <row r="28203" spans="1:9" x14ac:dyDescent="0.25">
      <c r="A28203">
        <v>43950600</v>
      </c>
      <c r="B28203">
        <v>43950064</v>
      </c>
      <c r="C28203" t="s">
        <v>96</v>
      </c>
      <c r="D28203" t="s">
        <v>7228</v>
      </c>
      <c r="E28203" t="s">
        <v>42</v>
      </c>
      <c r="F28203">
        <v>14</v>
      </c>
      <c r="G28203" t="s">
        <v>7259</v>
      </c>
    </row>
    <row r="28204" spans="1:9" x14ac:dyDescent="0.25">
      <c r="A28204">
        <v>43950600</v>
      </c>
      <c r="B28204">
        <v>43950064</v>
      </c>
      <c r="C28204" t="s">
        <v>518</v>
      </c>
      <c r="D28204" t="s">
        <v>7002</v>
      </c>
      <c r="E28204" t="s">
        <v>42</v>
      </c>
      <c r="F28204">
        <v>10</v>
      </c>
      <c r="G28204" t="s">
        <v>7034</v>
      </c>
    </row>
    <row r="28205" spans="1:9" x14ac:dyDescent="0.25">
      <c r="A28205">
        <v>43950600</v>
      </c>
      <c r="B28205">
        <v>43950064</v>
      </c>
      <c r="C28205" t="s">
        <v>96</v>
      </c>
      <c r="D28205" t="s">
        <v>7228</v>
      </c>
      <c r="E28205" t="s">
        <v>42</v>
      </c>
      <c r="F28205">
        <v>16</v>
      </c>
      <c r="G28205" t="s">
        <v>3886</v>
      </c>
    </row>
    <row r="28206" spans="1:9" x14ac:dyDescent="0.25">
      <c r="A28206">
        <v>43950600</v>
      </c>
      <c r="B28206">
        <v>43950064</v>
      </c>
      <c r="C28206" t="s">
        <v>518</v>
      </c>
      <c r="D28206" t="s">
        <v>7002</v>
      </c>
      <c r="E28206" t="s">
        <v>42</v>
      </c>
      <c r="F28206">
        <v>12</v>
      </c>
      <c r="G28206" t="s">
        <v>7036</v>
      </c>
    </row>
    <row r="28207" spans="1:9" x14ac:dyDescent="0.25">
      <c r="A28207">
        <v>43950600</v>
      </c>
      <c r="B28207">
        <v>43950064</v>
      </c>
      <c r="C28207" t="s">
        <v>96</v>
      </c>
      <c r="D28207" t="s">
        <v>7228</v>
      </c>
      <c r="E28207" t="s">
        <v>42</v>
      </c>
      <c r="F28207">
        <v>17</v>
      </c>
      <c r="G28207" t="s">
        <v>2376</v>
      </c>
      <c r="I28207" t="s">
        <v>4111</v>
      </c>
    </row>
    <row r="28208" spans="1:9" x14ac:dyDescent="0.25">
      <c r="A28208">
        <v>43950600</v>
      </c>
      <c r="B28208">
        <v>43950064</v>
      </c>
      <c r="C28208" t="s">
        <v>518</v>
      </c>
      <c r="D28208" t="s">
        <v>7002</v>
      </c>
      <c r="E28208" t="s">
        <v>42</v>
      </c>
      <c r="F28208">
        <v>13</v>
      </c>
      <c r="G28208" t="s">
        <v>7020</v>
      </c>
    </row>
    <row r="28209" spans="1:9" x14ac:dyDescent="0.25">
      <c r="A28209">
        <v>43950600</v>
      </c>
      <c r="B28209">
        <v>43950064</v>
      </c>
      <c r="C28209" t="s">
        <v>96</v>
      </c>
      <c r="D28209" t="s">
        <v>7228</v>
      </c>
      <c r="E28209" t="s">
        <v>42</v>
      </c>
      <c r="F28209">
        <v>18</v>
      </c>
      <c r="G28209" t="s">
        <v>7266</v>
      </c>
    </row>
    <row r="28210" spans="1:9" x14ac:dyDescent="0.25">
      <c r="A28210">
        <v>43950600</v>
      </c>
      <c r="B28210">
        <v>43950064</v>
      </c>
      <c r="C28210" t="s">
        <v>518</v>
      </c>
      <c r="D28210" t="s">
        <v>7002</v>
      </c>
      <c r="E28210" t="s">
        <v>42</v>
      </c>
      <c r="F28210">
        <v>14</v>
      </c>
      <c r="G28210" t="s">
        <v>7038</v>
      </c>
      <c r="I28210" t="s">
        <v>2829</v>
      </c>
    </row>
    <row r="28211" spans="1:9" x14ac:dyDescent="0.25">
      <c r="A28211">
        <v>43950600</v>
      </c>
      <c r="B28211">
        <v>43950064</v>
      </c>
      <c r="C28211" t="s">
        <v>96</v>
      </c>
      <c r="D28211" t="s">
        <v>7228</v>
      </c>
      <c r="E28211" t="s">
        <v>42</v>
      </c>
      <c r="F28211">
        <v>19</v>
      </c>
      <c r="G28211" t="s">
        <v>7250</v>
      </c>
      <c r="I28211" t="s">
        <v>3336</v>
      </c>
    </row>
    <row r="28212" spans="1:9" x14ac:dyDescent="0.25">
      <c r="A28212">
        <v>43950600</v>
      </c>
      <c r="B28212">
        <v>43950064</v>
      </c>
      <c r="C28212" t="s">
        <v>518</v>
      </c>
      <c r="D28212" t="s">
        <v>7002</v>
      </c>
      <c r="E28212" t="s">
        <v>42</v>
      </c>
      <c r="F28212">
        <v>15</v>
      </c>
      <c r="G28212" t="s">
        <v>7040</v>
      </c>
    </row>
    <row r="28213" spans="1:9" x14ac:dyDescent="0.25">
      <c r="A28213">
        <v>43950600</v>
      </c>
      <c r="B28213">
        <v>43950064</v>
      </c>
      <c r="C28213" t="s">
        <v>96</v>
      </c>
      <c r="D28213" t="s">
        <v>7228</v>
      </c>
      <c r="E28213" t="s">
        <v>42</v>
      </c>
      <c r="F28213">
        <v>20</v>
      </c>
      <c r="G28213" t="s">
        <v>7268</v>
      </c>
    </row>
    <row r="28214" spans="1:9" x14ac:dyDescent="0.25">
      <c r="A28214">
        <v>43950600</v>
      </c>
      <c r="B28214">
        <v>43950064</v>
      </c>
      <c r="C28214" t="s">
        <v>518</v>
      </c>
      <c r="D28214" t="s">
        <v>7002</v>
      </c>
      <c r="E28214" t="s">
        <v>42</v>
      </c>
      <c r="F28214">
        <v>18</v>
      </c>
      <c r="G28214" t="s">
        <v>7046</v>
      </c>
    </row>
    <row r="28215" spans="1:9" x14ac:dyDescent="0.25">
      <c r="A28215">
        <v>43950600</v>
      </c>
      <c r="B28215">
        <v>43950064</v>
      </c>
      <c r="C28215" t="s">
        <v>96</v>
      </c>
      <c r="D28215" t="s">
        <v>7228</v>
      </c>
      <c r="E28215" t="s">
        <v>42</v>
      </c>
      <c r="F28215">
        <v>21</v>
      </c>
      <c r="G28215" t="s">
        <v>7270</v>
      </c>
    </row>
    <row r="28216" spans="1:9" x14ac:dyDescent="0.25">
      <c r="A28216">
        <v>43950600</v>
      </c>
      <c r="B28216">
        <v>43950064</v>
      </c>
      <c r="C28216" t="s">
        <v>518</v>
      </c>
      <c r="D28216" t="s">
        <v>7002</v>
      </c>
      <c r="E28216" t="s">
        <v>42</v>
      </c>
      <c r="F28216">
        <v>20</v>
      </c>
      <c r="G28216" t="s">
        <v>7048</v>
      </c>
      <c r="I28216" t="s">
        <v>2968</v>
      </c>
    </row>
    <row r="28217" spans="1:9" x14ac:dyDescent="0.25">
      <c r="A28217">
        <v>43950600</v>
      </c>
      <c r="B28217">
        <v>43950064</v>
      </c>
      <c r="C28217" t="s">
        <v>96</v>
      </c>
      <c r="D28217" t="s">
        <v>7228</v>
      </c>
      <c r="E28217" t="s">
        <v>42</v>
      </c>
      <c r="F28217">
        <v>22</v>
      </c>
      <c r="G28217" t="s">
        <v>7253</v>
      </c>
    </row>
    <row r="28218" spans="1:9" x14ac:dyDescent="0.25">
      <c r="A28218">
        <v>43950600</v>
      </c>
      <c r="B28218">
        <v>43950064</v>
      </c>
      <c r="C28218" t="s">
        <v>518</v>
      </c>
      <c r="D28218" t="s">
        <v>7002</v>
      </c>
      <c r="E28218" t="s">
        <v>42</v>
      </c>
      <c r="F28218">
        <v>23</v>
      </c>
      <c r="G28218" t="s">
        <v>7050</v>
      </c>
    </row>
    <row r="28219" spans="1:9" x14ac:dyDescent="0.25">
      <c r="A28219">
        <v>43950600</v>
      </c>
      <c r="B28219">
        <v>43950064</v>
      </c>
      <c r="C28219" t="s">
        <v>96</v>
      </c>
      <c r="D28219" t="s">
        <v>7228</v>
      </c>
      <c r="E28219" t="s">
        <v>42</v>
      </c>
      <c r="F28219">
        <v>23</v>
      </c>
      <c r="G28219" t="s">
        <v>7272</v>
      </c>
    </row>
    <row r="28220" spans="1:9" x14ac:dyDescent="0.25">
      <c r="A28220">
        <v>97410100</v>
      </c>
      <c r="B28220">
        <v>97410001</v>
      </c>
      <c r="C28220" t="s">
        <v>518</v>
      </c>
      <c r="D28220" t="s">
        <v>7752</v>
      </c>
      <c r="E28220" t="s">
        <v>11</v>
      </c>
      <c r="F28220">
        <v>1</v>
      </c>
      <c r="G28220" t="s">
        <v>7036</v>
      </c>
      <c r="H28220" t="s">
        <v>13</v>
      </c>
    </row>
    <row r="28221" spans="1:9" x14ac:dyDescent="0.25">
      <c r="A28221">
        <v>97410100</v>
      </c>
      <c r="B28221">
        <v>97410001</v>
      </c>
      <c r="C28221" t="s">
        <v>5193</v>
      </c>
      <c r="D28221" t="s">
        <v>7371</v>
      </c>
      <c r="E28221" t="s">
        <v>11</v>
      </c>
      <c r="F28221">
        <v>18</v>
      </c>
      <c r="G28221" t="s">
        <v>7753</v>
      </c>
      <c r="H28221" t="s">
        <v>13</v>
      </c>
    </row>
    <row r="28222" spans="1:9" x14ac:dyDescent="0.25">
      <c r="A28222">
        <v>97410100</v>
      </c>
      <c r="B28222">
        <v>97410001</v>
      </c>
      <c r="C28222" t="s">
        <v>518</v>
      </c>
      <c r="D28222" t="s">
        <v>7752</v>
      </c>
      <c r="E28222" t="s">
        <v>11</v>
      </c>
      <c r="F28222">
        <v>3</v>
      </c>
      <c r="G28222" t="s">
        <v>7754</v>
      </c>
    </row>
    <row r="28223" spans="1:9" x14ac:dyDescent="0.25">
      <c r="A28223">
        <v>97410100</v>
      </c>
      <c r="B28223">
        <v>97410001</v>
      </c>
      <c r="C28223" t="s">
        <v>5193</v>
      </c>
      <c r="D28223" t="s">
        <v>7371</v>
      </c>
      <c r="E28223" t="s">
        <v>11</v>
      </c>
      <c r="F28223">
        <v>3</v>
      </c>
      <c r="G28223" t="s">
        <v>7755</v>
      </c>
      <c r="H28223" t="s">
        <v>23</v>
      </c>
    </row>
    <row r="28224" spans="1:9" x14ac:dyDescent="0.25">
      <c r="A28224">
        <v>97410100</v>
      </c>
      <c r="B28224">
        <v>97410001</v>
      </c>
      <c r="C28224" t="s">
        <v>518</v>
      </c>
      <c r="D28224" t="s">
        <v>7752</v>
      </c>
      <c r="E28224" t="s">
        <v>11</v>
      </c>
      <c r="F28224">
        <v>7</v>
      </c>
      <c r="G28224" t="s">
        <v>7756</v>
      </c>
    </row>
    <row r="28225" spans="1:9" x14ac:dyDescent="0.25">
      <c r="A28225">
        <v>97410100</v>
      </c>
      <c r="B28225">
        <v>97410001</v>
      </c>
      <c r="C28225" t="s">
        <v>5193</v>
      </c>
      <c r="D28225" t="s">
        <v>7371</v>
      </c>
      <c r="E28225" t="s">
        <v>11</v>
      </c>
      <c r="F28225">
        <v>4</v>
      </c>
      <c r="G28225" t="s">
        <v>7757</v>
      </c>
    </row>
    <row r="28226" spans="1:9" x14ac:dyDescent="0.25">
      <c r="A28226">
        <v>97410100</v>
      </c>
      <c r="B28226">
        <v>97410001</v>
      </c>
      <c r="C28226" t="s">
        <v>518</v>
      </c>
      <c r="D28226" t="s">
        <v>7752</v>
      </c>
      <c r="E28226" t="s">
        <v>11</v>
      </c>
      <c r="F28226">
        <v>8</v>
      </c>
      <c r="G28226" t="s">
        <v>7026</v>
      </c>
      <c r="I28226" t="s">
        <v>993</v>
      </c>
    </row>
    <row r="28227" spans="1:9" x14ac:dyDescent="0.25">
      <c r="A28227">
        <v>97410100</v>
      </c>
      <c r="B28227">
        <v>97410001</v>
      </c>
      <c r="C28227" t="s">
        <v>5193</v>
      </c>
      <c r="D28227" t="s">
        <v>7371</v>
      </c>
      <c r="E28227" t="s">
        <v>11</v>
      </c>
      <c r="F28227">
        <v>5</v>
      </c>
      <c r="G28227" t="s">
        <v>7758</v>
      </c>
      <c r="I28227" t="s">
        <v>2928</v>
      </c>
    </row>
    <row r="28228" spans="1:9" x14ac:dyDescent="0.25">
      <c r="A28228">
        <v>97410100</v>
      </c>
      <c r="B28228">
        <v>97410001</v>
      </c>
      <c r="C28228" t="s">
        <v>518</v>
      </c>
      <c r="D28228" t="s">
        <v>7752</v>
      </c>
      <c r="E28228" t="s">
        <v>11</v>
      </c>
      <c r="F28228">
        <v>11</v>
      </c>
      <c r="G28228" t="s">
        <v>7017</v>
      </c>
      <c r="I28228" t="s">
        <v>7759</v>
      </c>
    </row>
    <row r="28229" spans="1:9" x14ac:dyDescent="0.25">
      <c r="A28229">
        <v>97410100</v>
      </c>
      <c r="B28229">
        <v>97410001</v>
      </c>
      <c r="C28229" t="s">
        <v>5193</v>
      </c>
      <c r="D28229" t="s">
        <v>7371</v>
      </c>
      <c r="E28229" t="s">
        <v>11</v>
      </c>
      <c r="F28229">
        <v>6</v>
      </c>
      <c r="G28229" t="s">
        <v>7760</v>
      </c>
      <c r="I28229" t="s">
        <v>2602</v>
      </c>
    </row>
    <row r="28230" spans="1:9" x14ac:dyDescent="0.25">
      <c r="A28230">
        <v>97410100</v>
      </c>
      <c r="B28230">
        <v>97410001</v>
      </c>
      <c r="C28230" t="s">
        <v>518</v>
      </c>
      <c r="D28230" t="s">
        <v>7752</v>
      </c>
      <c r="E28230" t="s">
        <v>11</v>
      </c>
      <c r="F28230">
        <v>16</v>
      </c>
      <c r="G28230" t="s">
        <v>7761</v>
      </c>
      <c r="I28230" t="s">
        <v>1677</v>
      </c>
    </row>
    <row r="28231" spans="1:9" x14ac:dyDescent="0.25">
      <c r="A28231">
        <v>97410100</v>
      </c>
      <c r="B28231">
        <v>97410001</v>
      </c>
      <c r="C28231" t="s">
        <v>5193</v>
      </c>
      <c r="D28231" t="s">
        <v>7371</v>
      </c>
      <c r="E28231" t="s">
        <v>11</v>
      </c>
      <c r="F28231">
        <v>8</v>
      </c>
      <c r="G28231" t="s">
        <v>7762</v>
      </c>
      <c r="I28231" t="s">
        <v>3369</v>
      </c>
    </row>
    <row r="28232" spans="1:9" x14ac:dyDescent="0.25">
      <c r="A28232">
        <v>97410100</v>
      </c>
      <c r="B28232">
        <v>97410001</v>
      </c>
      <c r="C28232" t="s">
        <v>518</v>
      </c>
      <c r="D28232" t="s">
        <v>7752</v>
      </c>
      <c r="E28232" t="s">
        <v>11</v>
      </c>
      <c r="F28232">
        <v>17</v>
      </c>
      <c r="G28232" t="s">
        <v>7763</v>
      </c>
    </row>
    <row r="28233" spans="1:9" x14ac:dyDescent="0.25">
      <c r="A28233">
        <v>97410100</v>
      </c>
      <c r="B28233">
        <v>97410001</v>
      </c>
      <c r="C28233" t="s">
        <v>5193</v>
      </c>
      <c r="D28233" t="s">
        <v>7371</v>
      </c>
      <c r="E28233" t="s">
        <v>11</v>
      </c>
      <c r="F28233">
        <v>9</v>
      </c>
      <c r="G28233" t="s">
        <v>7764</v>
      </c>
      <c r="I28233" t="s">
        <v>7765</v>
      </c>
    </row>
    <row r="28234" spans="1:9" x14ac:dyDescent="0.25">
      <c r="A28234">
        <v>97410100</v>
      </c>
      <c r="B28234">
        <v>97410001</v>
      </c>
      <c r="C28234" t="s">
        <v>518</v>
      </c>
      <c r="D28234" t="s">
        <v>7752</v>
      </c>
      <c r="E28234" t="s">
        <v>11</v>
      </c>
      <c r="F28234">
        <v>18</v>
      </c>
      <c r="G28234" t="s">
        <v>7766</v>
      </c>
      <c r="I28234" t="s">
        <v>2811</v>
      </c>
    </row>
    <row r="28235" spans="1:9" x14ac:dyDescent="0.25">
      <c r="A28235">
        <v>97410100</v>
      </c>
      <c r="B28235">
        <v>97410001</v>
      </c>
      <c r="C28235" t="s">
        <v>5193</v>
      </c>
      <c r="D28235" t="s">
        <v>7371</v>
      </c>
      <c r="E28235" t="s">
        <v>11</v>
      </c>
      <c r="F28235">
        <v>10</v>
      </c>
      <c r="G28235" t="s">
        <v>7767</v>
      </c>
    </row>
    <row r="28236" spans="1:9" x14ac:dyDescent="0.25">
      <c r="A28236">
        <v>97410100</v>
      </c>
      <c r="B28236">
        <v>97410001</v>
      </c>
      <c r="C28236" t="s">
        <v>518</v>
      </c>
      <c r="D28236" t="s">
        <v>7752</v>
      </c>
      <c r="E28236" t="s">
        <v>11</v>
      </c>
      <c r="F28236">
        <v>19</v>
      </c>
      <c r="G28236" t="s">
        <v>7022</v>
      </c>
      <c r="H28236" t="s">
        <v>23</v>
      </c>
      <c r="I28236" t="s">
        <v>4091</v>
      </c>
    </row>
    <row r="28237" spans="1:9" x14ac:dyDescent="0.25">
      <c r="A28237">
        <v>97410100</v>
      </c>
      <c r="B28237">
        <v>97410001</v>
      </c>
      <c r="C28237" t="s">
        <v>5193</v>
      </c>
      <c r="D28237" t="s">
        <v>7371</v>
      </c>
      <c r="E28237" t="s">
        <v>11</v>
      </c>
      <c r="F28237">
        <v>11</v>
      </c>
      <c r="G28237" t="s">
        <v>7768</v>
      </c>
      <c r="I28237" t="s">
        <v>4091</v>
      </c>
    </row>
    <row r="28238" spans="1:9" x14ac:dyDescent="0.25">
      <c r="A28238">
        <v>97410100</v>
      </c>
      <c r="B28238">
        <v>97410001</v>
      </c>
      <c r="C28238" t="s">
        <v>518</v>
      </c>
      <c r="D28238" t="s">
        <v>7752</v>
      </c>
      <c r="E28238" t="s">
        <v>11</v>
      </c>
      <c r="F28238">
        <v>20</v>
      </c>
      <c r="G28238" t="s">
        <v>7769</v>
      </c>
    </row>
    <row r="28239" spans="1:9" x14ac:dyDescent="0.25">
      <c r="A28239">
        <v>97410100</v>
      </c>
      <c r="B28239">
        <v>97410001</v>
      </c>
      <c r="C28239" t="s">
        <v>5193</v>
      </c>
      <c r="D28239" t="s">
        <v>7371</v>
      </c>
      <c r="E28239" t="s">
        <v>11</v>
      </c>
      <c r="F28239">
        <v>12</v>
      </c>
      <c r="G28239" t="s">
        <v>7770</v>
      </c>
    </row>
    <row r="28240" spans="1:9" x14ac:dyDescent="0.25">
      <c r="A28240">
        <v>97410100</v>
      </c>
      <c r="B28240">
        <v>97410001</v>
      </c>
      <c r="C28240" t="s">
        <v>518</v>
      </c>
      <c r="D28240" t="s">
        <v>7752</v>
      </c>
      <c r="E28240" t="s">
        <v>11</v>
      </c>
      <c r="F28240">
        <v>21</v>
      </c>
      <c r="G28240" t="s">
        <v>7024</v>
      </c>
    </row>
    <row r="28241" spans="1:9" x14ac:dyDescent="0.25">
      <c r="A28241">
        <v>97410100</v>
      </c>
      <c r="B28241">
        <v>97410001</v>
      </c>
      <c r="C28241" t="s">
        <v>5193</v>
      </c>
      <c r="D28241" t="s">
        <v>7371</v>
      </c>
      <c r="E28241" t="s">
        <v>11</v>
      </c>
      <c r="F28241">
        <v>20</v>
      </c>
      <c r="G28241" t="s">
        <v>7771</v>
      </c>
    </row>
    <row r="28242" spans="1:9" x14ac:dyDescent="0.25">
      <c r="A28242">
        <v>97410100</v>
      </c>
      <c r="B28242">
        <v>97410001</v>
      </c>
      <c r="C28242" t="s">
        <v>518</v>
      </c>
      <c r="D28242" t="s">
        <v>7752</v>
      </c>
      <c r="E28242" t="s">
        <v>42</v>
      </c>
      <c r="F28242">
        <v>2</v>
      </c>
      <c r="G28242" t="s">
        <v>7772</v>
      </c>
    </row>
    <row r="28243" spans="1:9" x14ac:dyDescent="0.25">
      <c r="A28243">
        <v>97410100</v>
      </c>
      <c r="B28243">
        <v>97410001</v>
      </c>
      <c r="C28243" t="s">
        <v>5193</v>
      </c>
      <c r="D28243" t="s">
        <v>7371</v>
      </c>
      <c r="E28243" t="s">
        <v>42</v>
      </c>
      <c r="F28243">
        <v>1</v>
      </c>
      <c r="G28243" t="s">
        <v>7773</v>
      </c>
    </row>
    <row r="28244" spans="1:9" x14ac:dyDescent="0.25">
      <c r="A28244">
        <v>97410100</v>
      </c>
      <c r="B28244">
        <v>97410001</v>
      </c>
      <c r="C28244" t="s">
        <v>518</v>
      </c>
      <c r="D28244" t="s">
        <v>7752</v>
      </c>
      <c r="E28244" t="s">
        <v>42</v>
      </c>
      <c r="F28244">
        <v>4</v>
      </c>
      <c r="G28244" t="s">
        <v>7774</v>
      </c>
    </row>
    <row r="28245" spans="1:9" x14ac:dyDescent="0.25">
      <c r="A28245">
        <v>97410100</v>
      </c>
      <c r="B28245">
        <v>97410001</v>
      </c>
      <c r="C28245" t="s">
        <v>5193</v>
      </c>
      <c r="D28245" t="s">
        <v>7371</v>
      </c>
      <c r="E28245" t="s">
        <v>42</v>
      </c>
      <c r="F28245">
        <v>2</v>
      </c>
      <c r="G28245" t="s">
        <v>7775</v>
      </c>
      <c r="I28245" t="s">
        <v>2626</v>
      </c>
    </row>
    <row r="28246" spans="1:9" x14ac:dyDescent="0.25">
      <c r="A28246">
        <v>97410100</v>
      </c>
      <c r="B28246">
        <v>97410001</v>
      </c>
      <c r="C28246" t="s">
        <v>518</v>
      </c>
      <c r="D28246" t="s">
        <v>7752</v>
      </c>
      <c r="E28246" t="s">
        <v>42</v>
      </c>
      <c r="F28246">
        <v>5</v>
      </c>
      <c r="G28246" t="s">
        <v>7040</v>
      </c>
      <c r="I28246" t="s">
        <v>2822</v>
      </c>
    </row>
    <row r="28247" spans="1:9" x14ac:dyDescent="0.25">
      <c r="A28247">
        <v>97410100</v>
      </c>
      <c r="B28247">
        <v>97410001</v>
      </c>
      <c r="C28247" t="s">
        <v>5193</v>
      </c>
      <c r="D28247" t="s">
        <v>7371</v>
      </c>
      <c r="E28247" t="s">
        <v>42</v>
      </c>
      <c r="F28247">
        <v>7</v>
      </c>
      <c r="G28247" t="s">
        <v>7776</v>
      </c>
      <c r="I28247" t="s">
        <v>3174</v>
      </c>
    </row>
    <row r="28248" spans="1:9" x14ac:dyDescent="0.25">
      <c r="A28248">
        <v>97410100</v>
      </c>
      <c r="B28248">
        <v>97410001</v>
      </c>
      <c r="C28248" t="s">
        <v>518</v>
      </c>
      <c r="D28248" t="s">
        <v>7752</v>
      </c>
      <c r="E28248" t="s">
        <v>42</v>
      </c>
      <c r="F28248">
        <v>6</v>
      </c>
      <c r="G28248" t="s">
        <v>7777</v>
      </c>
    </row>
    <row r="28249" spans="1:9" x14ac:dyDescent="0.25">
      <c r="A28249">
        <v>97410100</v>
      </c>
      <c r="B28249">
        <v>97410001</v>
      </c>
      <c r="C28249" t="s">
        <v>5193</v>
      </c>
      <c r="D28249" t="s">
        <v>7371</v>
      </c>
      <c r="E28249" t="s">
        <v>42</v>
      </c>
      <c r="F28249">
        <v>13</v>
      </c>
      <c r="G28249" t="s">
        <v>7778</v>
      </c>
    </row>
    <row r="28250" spans="1:9" x14ac:dyDescent="0.25">
      <c r="A28250">
        <v>97410100</v>
      </c>
      <c r="B28250">
        <v>97410001</v>
      </c>
      <c r="C28250" t="s">
        <v>518</v>
      </c>
      <c r="D28250" t="s">
        <v>7752</v>
      </c>
      <c r="E28250" t="s">
        <v>42</v>
      </c>
      <c r="F28250">
        <v>9</v>
      </c>
      <c r="G28250" t="s">
        <v>7779</v>
      </c>
    </row>
    <row r="28251" spans="1:9" x14ac:dyDescent="0.25">
      <c r="A28251">
        <v>97410100</v>
      </c>
      <c r="B28251">
        <v>97410001</v>
      </c>
      <c r="C28251" t="s">
        <v>5193</v>
      </c>
      <c r="D28251" t="s">
        <v>7371</v>
      </c>
      <c r="E28251" t="s">
        <v>42</v>
      </c>
      <c r="F28251">
        <v>14</v>
      </c>
      <c r="G28251" t="s">
        <v>7780</v>
      </c>
      <c r="I28251" t="s">
        <v>4111</v>
      </c>
    </row>
    <row r="28252" spans="1:9" x14ac:dyDescent="0.25">
      <c r="A28252">
        <v>97410100</v>
      </c>
      <c r="B28252">
        <v>97410001</v>
      </c>
      <c r="C28252" t="s">
        <v>518</v>
      </c>
      <c r="D28252" t="s">
        <v>7752</v>
      </c>
      <c r="E28252" t="s">
        <v>42</v>
      </c>
      <c r="F28252">
        <v>10</v>
      </c>
      <c r="G28252" t="s">
        <v>7032</v>
      </c>
      <c r="I28252" t="s">
        <v>2914</v>
      </c>
    </row>
    <row r="28253" spans="1:9" x14ac:dyDescent="0.25">
      <c r="A28253">
        <v>97410100</v>
      </c>
      <c r="B28253">
        <v>97410001</v>
      </c>
      <c r="C28253" t="s">
        <v>5193</v>
      </c>
      <c r="D28253" t="s">
        <v>7371</v>
      </c>
      <c r="E28253" t="s">
        <v>42</v>
      </c>
      <c r="F28253">
        <v>15</v>
      </c>
      <c r="G28253" t="s">
        <v>7781</v>
      </c>
    </row>
    <row r="28254" spans="1:9" x14ac:dyDescent="0.25">
      <c r="A28254">
        <v>97410100</v>
      </c>
      <c r="B28254">
        <v>97410001</v>
      </c>
      <c r="C28254" t="s">
        <v>518</v>
      </c>
      <c r="D28254" t="s">
        <v>7752</v>
      </c>
      <c r="E28254" t="s">
        <v>42</v>
      </c>
      <c r="F28254">
        <v>12</v>
      </c>
      <c r="G28254" t="s">
        <v>7003</v>
      </c>
    </row>
    <row r="28255" spans="1:9" x14ac:dyDescent="0.25">
      <c r="A28255">
        <v>97410100</v>
      </c>
      <c r="B28255">
        <v>97410001</v>
      </c>
      <c r="C28255" t="s">
        <v>5193</v>
      </c>
      <c r="D28255" t="s">
        <v>7371</v>
      </c>
      <c r="E28255" t="s">
        <v>42</v>
      </c>
      <c r="F28255">
        <v>16</v>
      </c>
      <c r="G28255" t="s">
        <v>7782</v>
      </c>
    </row>
    <row r="28256" spans="1:9" x14ac:dyDescent="0.25">
      <c r="A28256">
        <v>97410100</v>
      </c>
      <c r="B28256">
        <v>97410001</v>
      </c>
      <c r="C28256" t="s">
        <v>518</v>
      </c>
      <c r="D28256" t="s">
        <v>7752</v>
      </c>
      <c r="E28256" t="s">
        <v>42</v>
      </c>
      <c r="F28256">
        <v>13</v>
      </c>
      <c r="G28256" t="s">
        <v>7020</v>
      </c>
    </row>
    <row r="28257" spans="1:9" x14ac:dyDescent="0.25">
      <c r="A28257">
        <v>97410100</v>
      </c>
      <c r="B28257">
        <v>97410001</v>
      </c>
      <c r="C28257" t="s">
        <v>5193</v>
      </c>
      <c r="D28257" t="s">
        <v>7371</v>
      </c>
      <c r="E28257" t="s">
        <v>42</v>
      </c>
      <c r="F28257">
        <v>17</v>
      </c>
      <c r="G28257" t="s">
        <v>7783</v>
      </c>
    </row>
    <row r="28258" spans="1:9" x14ac:dyDescent="0.25">
      <c r="A28258">
        <v>97410100</v>
      </c>
      <c r="B28258">
        <v>97410001</v>
      </c>
      <c r="C28258" t="s">
        <v>518</v>
      </c>
      <c r="D28258" t="s">
        <v>7752</v>
      </c>
      <c r="E28258" t="s">
        <v>42</v>
      </c>
      <c r="F28258">
        <v>14</v>
      </c>
      <c r="G28258" t="s">
        <v>7038</v>
      </c>
    </row>
    <row r="28259" spans="1:9" x14ac:dyDescent="0.25">
      <c r="A28259">
        <v>97410100</v>
      </c>
      <c r="B28259">
        <v>97410001</v>
      </c>
      <c r="C28259" t="s">
        <v>5193</v>
      </c>
      <c r="D28259" t="s">
        <v>7371</v>
      </c>
      <c r="E28259" t="s">
        <v>42</v>
      </c>
      <c r="F28259">
        <v>19</v>
      </c>
      <c r="G28259" t="s">
        <v>7784</v>
      </c>
    </row>
    <row r="28260" spans="1:9" x14ac:dyDescent="0.25">
      <c r="A28260">
        <v>97410100</v>
      </c>
      <c r="B28260">
        <v>97410001</v>
      </c>
      <c r="C28260" t="s">
        <v>518</v>
      </c>
      <c r="D28260" t="s">
        <v>7752</v>
      </c>
      <c r="E28260" t="s">
        <v>42</v>
      </c>
      <c r="F28260">
        <v>15</v>
      </c>
      <c r="G28260" t="s">
        <v>7785</v>
      </c>
    </row>
    <row r="28261" spans="1:9" x14ac:dyDescent="0.25">
      <c r="A28261">
        <v>97410100</v>
      </c>
      <c r="B28261">
        <v>97410001</v>
      </c>
      <c r="C28261" t="s">
        <v>5193</v>
      </c>
      <c r="D28261" t="s">
        <v>7371</v>
      </c>
      <c r="E28261" t="s">
        <v>42</v>
      </c>
      <c r="F28261">
        <v>21</v>
      </c>
      <c r="G28261" t="s">
        <v>7786</v>
      </c>
    </row>
    <row r="28262" spans="1:9" x14ac:dyDescent="0.25">
      <c r="A28262">
        <v>97410100</v>
      </c>
      <c r="B28262">
        <v>97410001</v>
      </c>
      <c r="C28262" t="s">
        <v>518</v>
      </c>
      <c r="D28262" t="s">
        <v>7752</v>
      </c>
      <c r="E28262" t="s">
        <v>42</v>
      </c>
      <c r="F28262">
        <v>22</v>
      </c>
      <c r="G28262" t="s">
        <v>7787</v>
      </c>
      <c r="I28262" t="s">
        <v>4111</v>
      </c>
    </row>
    <row r="28263" spans="1:9" x14ac:dyDescent="0.25">
      <c r="A28263">
        <v>97410100</v>
      </c>
      <c r="B28263">
        <v>97410001</v>
      </c>
      <c r="C28263" t="s">
        <v>5193</v>
      </c>
      <c r="D28263" t="s">
        <v>7371</v>
      </c>
      <c r="E28263" t="s">
        <v>42</v>
      </c>
      <c r="F28263">
        <v>22</v>
      </c>
      <c r="G28263" t="s">
        <v>7788</v>
      </c>
    </row>
    <row r="28264" spans="1:9" x14ac:dyDescent="0.25">
      <c r="A28264">
        <v>97410100</v>
      </c>
      <c r="B28264">
        <v>97410001</v>
      </c>
      <c r="C28264" t="s">
        <v>518</v>
      </c>
      <c r="D28264" t="s">
        <v>7752</v>
      </c>
      <c r="E28264" t="s">
        <v>42</v>
      </c>
      <c r="F28264">
        <v>23</v>
      </c>
      <c r="G28264" t="s">
        <v>7789</v>
      </c>
    </row>
    <row r="28265" spans="1:9" x14ac:dyDescent="0.25">
      <c r="A28265">
        <v>97410100</v>
      </c>
      <c r="B28265">
        <v>97410001</v>
      </c>
      <c r="C28265" t="s">
        <v>5193</v>
      </c>
      <c r="D28265" t="s">
        <v>7371</v>
      </c>
      <c r="E28265" t="s">
        <v>42</v>
      </c>
      <c r="F28265">
        <v>23</v>
      </c>
      <c r="G28265" t="s">
        <v>7790</v>
      </c>
    </row>
    <row r="28266" spans="1:9" x14ac:dyDescent="0.25">
      <c r="A28266">
        <v>97410100</v>
      </c>
      <c r="B28266">
        <v>97410002</v>
      </c>
      <c r="C28266" t="s">
        <v>880</v>
      </c>
      <c r="D28266" t="s">
        <v>7791</v>
      </c>
      <c r="E28266" t="s">
        <v>11</v>
      </c>
      <c r="F28266">
        <v>1</v>
      </c>
      <c r="G28266" t="s">
        <v>7792</v>
      </c>
      <c r="H28266" t="s">
        <v>13</v>
      </c>
    </row>
    <row r="28267" spans="1:9" x14ac:dyDescent="0.25">
      <c r="A28267">
        <v>97410100</v>
      </c>
      <c r="B28267">
        <v>97410002</v>
      </c>
      <c r="C28267" t="s">
        <v>7276</v>
      </c>
      <c r="D28267" t="s">
        <v>7793</v>
      </c>
      <c r="E28267" t="s">
        <v>11</v>
      </c>
      <c r="F28267">
        <v>12</v>
      </c>
      <c r="G28267" t="s">
        <v>7794</v>
      </c>
      <c r="H28267" t="s">
        <v>13</v>
      </c>
    </row>
    <row r="28268" spans="1:9" x14ac:dyDescent="0.25">
      <c r="A28268">
        <v>97410100</v>
      </c>
      <c r="B28268">
        <v>97410002</v>
      </c>
      <c r="C28268" t="s">
        <v>880</v>
      </c>
      <c r="D28268" t="s">
        <v>7791</v>
      </c>
      <c r="E28268" t="s">
        <v>11</v>
      </c>
      <c r="F28268">
        <v>2</v>
      </c>
      <c r="G28268" t="s">
        <v>7795</v>
      </c>
    </row>
    <row r="28269" spans="1:9" x14ac:dyDescent="0.25">
      <c r="A28269">
        <v>97410100</v>
      </c>
      <c r="B28269">
        <v>97410002</v>
      </c>
      <c r="C28269" t="s">
        <v>7276</v>
      </c>
      <c r="D28269" t="s">
        <v>7793</v>
      </c>
      <c r="E28269" t="s">
        <v>11</v>
      </c>
      <c r="F28269">
        <v>3</v>
      </c>
      <c r="G28269" t="s">
        <v>7796</v>
      </c>
      <c r="H28269" t="s">
        <v>23</v>
      </c>
      <c r="I28269" t="s">
        <v>7797</v>
      </c>
    </row>
    <row r="28270" spans="1:9" x14ac:dyDescent="0.25">
      <c r="A28270">
        <v>97410100</v>
      </c>
      <c r="B28270">
        <v>97410002</v>
      </c>
      <c r="C28270" t="s">
        <v>880</v>
      </c>
      <c r="D28270" t="s">
        <v>7791</v>
      </c>
      <c r="E28270" t="s">
        <v>11</v>
      </c>
      <c r="F28270">
        <v>4</v>
      </c>
      <c r="G28270" t="s">
        <v>7798</v>
      </c>
    </row>
    <row r="28271" spans="1:9" x14ac:dyDescent="0.25">
      <c r="A28271">
        <v>97410100</v>
      </c>
      <c r="B28271">
        <v>97410002</v>
      </c>
      <c r="C28271" t="s">
        <v>7276</v>
      </c>
      <c r="D28271" t="s">
        <v>7793</v>
      </c>
      <c r="E28271" t="s">
        <v>11</v>
      </c>
      <c r="F28271">
        <v>4</v>
      </c>
      <c r="G28271" t="s">
        <v>7799</v>
      </c>
    </row>
    <row r="28272" spans="1:9" x14ac:dyDescent="0.25">
      <c r="A28272">
        <v>97410100</v>
      </c>
      <c r="B28272">
        <v>97410002</v>
      </c>
      <c r="C28272" t="s">
        <v>880</v>
      </c>
      <c r="D28272" t="s">
        <v>7791</v>
      </c>
      <c r="E28272" t="s">
        <v>11</v>
      </c>
      <c r="F28272">
        <v>6</v>
      </c>
      <c r="G28272" t="s">
        <v>7800</v>
      </c>
      <c r="H28272" t="s">
        <v>23</v>
      </c>
    </row>
    <row r="28273" spans="1:9" x14ac:dyDescent="0.25">
      <c r="A28273">
        <v>97410100</v>
      </c>
      <c r="B28273">
        <v>97410002</v>
      </c>
      <c r="C28273" t="s">
        <v>7276</v>
      </c>
      <c r="D28273" t="s">
        <v>7793</v>
      </c>
      <c r="E28273" t="s">
        <v>11</v>
      </c>
      <c r="F28273">
        <v>8</v>
      </c>
      <c r="G28273" t="s">
        <v>7801</v>
      </c>
      <c r="I28273" t="s">
        <v>3373</v>
      </c>
    </row>
    <row r="28274" spans="1:9" x14ac:dyDescent="0.25">
      <c r="A28274">
        <v>97410100</v>
      </c>
      <c r="B28274">
        <v>97410002</v>
      </c>
      <c r="C28274" t="s">
        <v>880</v>
      </c>
      <c r="D28274" t="s">
        <v>7791</v>
      </c>
      <c r="E28274" t="s">
        <v>11</v>
      </c>
      <c r="F28274">
        <v>7</v>
      </c>
      <c r="G28274" t="s">
        <v>7802</v>
      </c>
      <c r="I28274" t="s">
        <v>2607</v>
      </c>
    </row>
    <row r="28275" spans="1:9" x14ac:dyDescent="0.25">
      <c r="A28275">
        <v>97410100</v>
      </c>
      <c r="B28275">
        <v>97410002</v>
      </c>
      <c r="C28275" t="s">
        <v>7276</v>
      </c>
      <c r="D28275" t="s">
        <v>7793</v>
      </c>
      <c r="E28275" t="s">
        <v>11</v>
      </c>
      <c r="F28275">
        <v>11</v>
      </c>
      <c r="G28275" t="s">
        <v>7803</v>
      </c>
      <c r="I28275" t="s">
        <v>6843</v>
      </c>
    </row>
    <row r="28276" spans="1:9" x14ac:dyDescent="0.25">
      <c r="A28276">
        <v>97410100</v>
      </c>
      <c r="B28276">
        <v>97410002</v>
      </c>
      <c r="C28276" t="s">
        <v>880</v>
      </c>
      <c r="D28276" t="s">
        <v>7791</v>
      </c>
      <c r="E28276" t="s">
        <v>11</v>
      </c>
      <c r="F28276">
        <v>8</v>
      </c>
      <c r="G28276" t="s">
        <v>7481</v>
      </c>
      <c r="I28276" t="s">
        <v>3369</v>
      </c>
    </row>
    <row r="28277" spans="1:9" x14ac:dyDescent="0.25">
      <c r="A28277">
        <v>97410100</v>
      </c>
      <c r="B28277">
        <v>97410002</v>
      </c>
      <c r="C28277" t="s">
        <v>7276</v>
      </c>
      <c r="D28277" t="s">
        <v>7793</v>
      </c>
      <c r="E28277" t="s">
        <v>11</v>
      </c>
      <c r="F28277">
        <v>14</v>
      </c>
      <c r="G28277" t="s">
        <v>7804</v>
      </c>
    </row>
    <row r="28278" spans="1:9" x14ac:dyDescent="0.25">
      <c r="A28278">
        <v>97410100</v>
      </c>
      <c r="B28278">
        <v>97410002</v>
      </c>
      <c r="C28278" t="s">
        <v>880</v>
      </c>
      <c r="D28278" t="s">
        <v>7791</v>
      </c>
      <c r="E28278" t="s">
        <v>11</v>
      </c>
      <c r="F28278">
        <v>9</v>
      </c>
      <c r="G28278" t="s">
        <v>7482</v>
      </c>
      <c r="I28278" t="s">
        <v>3061</v>
      </c>
    </row>
    <row r="28279" spans="1:9" x14ac:dyDescent="0.25">
      <c r="A28279">
        <v>97410100</v>
      </c>
      <c r="B28279">
        <v>97410002</v>
      </c>
      <c r="C28279" t="s">
        <v>7276</v>
      </c>
      <c r="D28279" t="s">
        <v>7793</v>
      </c>
      <c r="E28279" t="s">
        <v>11</v>
      </c>
      <c r="F28279">
        <v>16</v>
      </c>
      <c r="G28279" t="s">
        <v>7805</v>
      </c>
    </row>
    <row r="28280" spans="1:9" x14ac:dyDescent="0.25">
      <c r="A28280">
        <v>97410100</v>
      </c>
      <c r="B28280">
        <v>97410002</v>
      </c>
      <c r="C28280" t="s">
        <v>880</v>
      </c>
      <c r="D28280" t="s">
        <v>7791</v>
      </c>
      <c r="E28280" t="s">
        <v>11</v>
      </c>
      <c r="F28280">
        <v>10</v>
      </c>
      <c r="G28280" t="s">
        <v>7806</v>
      </c>
    </row>
    <row r="28281" spans="1:9" x14ac:dyDescent="0.25">
      <c r="A28281">
        <v>97410100</v>
      </c>
      <c r="B28281">
        <v>97410002</v>
      </c>
      <c r="C28281" t="s">
        <v>7276</v>
      </c>
      <c r="D28281" t="s">
        <v>7793</v>
      </c>
      <c r="E28281" t="s">
        <v>11</v>
      </c>
      <c r="F28281">
        <v>17</v>
      </c>
      <c r="G28281" t="s">
        <v>7807</v>
      </c>
    </row>
    <row r="28282" spans="1:9" x14ac:dyDescent="0.25">
      <c r="A28282">
        <v>97410100</v>
      </c>
      <c r="B28282">
        <v>97410002</v>
      </c>
      <c r="C28282" t="s">
        <v>880</v>
      </c>
      <c r="D28282" t="s">
        <v>7791</v>
      </c>
      <c r="E28282" t="s">
        <v>11</v>
      </c>
      <c r="F28282">
        <v>14</v>
      </c>
      <c r="G28282" t="s">
        <v>7468</v>
      </c>
    </row>
    <row r="28283" spans="1:9" x14ac:dyDescent="0.25">
      <c r="A28283">
        <v>97410100</v>
      </c>
      <c r="B28283">
        <v>97410002</v>
      </c>
      <c r="C28283" t="s">
        <v>7276</v>
      </c>
      <c r="D28283" t="s">
        <v>7793</v>
      </c>
      <c r="E28283" t="s">
        <v>11</v>
      </c>
      <c r="F28283">
        <v>18</v>
      </c>
      <c r="G28283" t="s">
        <v>7808</v>
      </c>
    </row>
    <row r="28284" spans="1:9" x14ac:dyDescent="0.25">
      <c r="A28284">
        <v>97410100</v>
      </c>
      <c r="B28284">
        <v>97410002</v>
      </c>
      <c r="C28284" t="s">
        <v>880</v>
      </c>
      <c r="D28284" t="s">
        <v>7791</v>
      </c>
      <c r="E28284" t="s">
        <v>11</v>
      </c>
      <c r="F28284">
        <v>15</v>
      </c>
      <c r="G28284" t="s">
        <v>7809</v>
      </c>
      <c r="I28284" t="s">
        <v>3423</v>
      </c>
    </row>
    <row r="28285" spans="1:9" x14ac:dyDescent="0.25">
      <c r="A28285">
        <v>97410100</v>
      </c>
      <c r="B28285">
        <v>97410002</v>
      </c>
      <c r="C28285" t="s">
        <v>7276</v>
      </c>
      <c r="D28285" t="s">
        <v>7793</v>
      </c>
      <c r="E28285" t="s">
        <v>11</v>
      </c>
      <c r="F28285">
        <v>20</v>
      </c>
      <c r="G28285" t="s">
        <v>7298</v>
      </c>
    </row>
    <row r="28286" spans="1:9" x14ac:dyDescent="0.25">
      <c r="A28286">
        <v>97410100</v>
      </c>
      <c r="B28286">
        <v>97410002</v>
      </c>
      <c r="C28286" t="s">
        <v>880</v>
      </c>
      <c r="D28286" t="s">
        <v>7791</v>
      </c>
      <c r="E28286" t="s">
        <v>11</v>
      </c>
      <c r="F28286">
        <v>16</v>
      </c>
      <c r="G28286" t="s">
        <v>7810</v>
      </c>
    </row>
    <row r="28287" spans="1:9" x14ac:dyDescent="0.25">
      <c r="A28287">
        <v>97410100</v>
      </c>
      <c r="B28287">
        <v>97410002</v>
      </c>
      <c r="C28287" t="s">
        <v>7276</v>
      </c>
      <c r="D28287" t="s">
        <v>7793</v>
      </c>
      <c r="E28287" t="s">
        <v>11</v>
      </c>
      <c r="F28287">
        <v>21</v>
      </c>
      <c r="G28287" t="s">
        <v>7317</v>
      </c>
      <c r="I28287" t="s">
        <v>7811</v>
      </c>
    </row>
    <row r="28288" spans="1:9" x14ac:dyDescent="0.25">
      <c r="A28288">
        <v>97410100</v>
      </c>
      <c r="B28288">
        <v>97410002</v>
      </c>
      <c r="C28288" t="s">
        <v>880</v>
      </c>
      <c r="D28288" t="s">
        <v>7791</v>
      </c>
      <c r="E28288" t="s">
        <v>42</v>
      </c>
      <c r="F28288">
        <v>3</v>
      </c>
      <c r="G28288" t="s">
        <v>7812</v>
      </c>
    </row>
    <row r="28289" spans="1:9" x14ac:dyDescent="0.25">
      <c r="A28289">
        <v>97410100</v>
      </c>
      <c r="B28289">
        <v>97410002</v>
      </c>
      <c r="C28289" t="s">
        <v>7276</v>
      </c>
      <c r="D28289" t="s">
        <v>7793</v>
      </c>
      <c r="E28289" t="s">
        <v>42</v>
      </c>
      <c r="F28289">
        <v>1</v>
      </c>
      <c r="G28289" t="s">
        <v>7813</v>
      </c>
    </row>
    <row r="28290" spans="1:9" x14ac:dyDescent="0.25">
      <c r="A28290">
        <v>97410100</v>
      </c>
      <c r="B28290">
        <v>97410002</v>
      </c>
      <c r="C28290" t="s">
        <v>880</v>
      </c>
      <c r="D28290" t="s">
        <v>7791</v>
      </c>
      <c r="E28290" t="s">
        <v>42</v>
      </c>
      <c r="F28290">
        <v>5</v>
      </c>
      <c r="G28290" t="s">
        <v>7814</v>
      </c>
      <c r="I28290" t="s">
        <v>3174</v>
      </c>
    </row>
    <row r="28291" spans="1:9" x14ac:dyDescent="0.25">
      <c r="A28291">
        <v>97410100</v>
      </c>
      <c r="B28291">
        <v>97410002</v>
      </c>
      <c r="C28291" t="s">
        <v>7276</v>
      </c>
      <c r="D28291" t="s">
        <v>7793</v>
      </c>
      <c r="E28291" t="s">
        <v>42</v>
      </c>
      <c r="F28291">
        <v>2</v>
      </c>
      <c r="G28291" t="s">
        <v>7815</v>
      </c>
      <c r="I28291" t="s">
        <v>2936</v>
      </c>
    </row>
    <row r="28292" spans="1:9" x14ac:dyDescent="0.25">
      <c r="A28292">
        <v>97410100</v>
      </c>
      <c r="B28292">
        <v>97410002</v>
      </c>
      <c r="C28292" t="s">
        <v>880</v>
      </c>
      <c r="D28292" t="s">
        <v>7791</v>
      </c>
      <c r="E28292" t="s">
        <v>42</v>
      </c>
      <c r="F28292">
        <v>11</v>
      </c>
      <c r="G28292" t="s">
        <v>7816</v>
      </c>
    </row>
    <row r="28293" spans="1:9" x14ac:dyDescent="0.25">
      <c r="A28293">
        <v>97410100</v>
      </c>
      <c r="B28293">
        <v>97410002</v>
      </c>
      <c r="C28293" t="s">
        <v>7276</v>
      </c>
      <c r="D28293" t="s">
        <v>7793</v>
      </c>
      <c r="E28293" t="s">
        <v>42</v>
      </c>
      <c r="F28293">
        <v>5</v>
      </c>
      <c r="G28293" t="s">
        <v>7817</v>
      </c>
    </row>
    <row r="28294" spans="1:9" x14ac:dyDescent="0.25">
      <c r="A28294">
        <v>97410100</v>
      </c>
      <c r="B28294">
        <v>97410002</v>
      </c>
      <c r="C28294" t="s">
        <v>880</v>
      </c>
      <c r="D28294" t="s">
        <v>7791</v>
      </c>
      <c r="E28294" t="s">
        <v>42</v>
      </c>
      <c r="F28294">
        <v>12</v>
      </c>
      <c r="G28294" t="s">
        <v>7818</v>
      </c>
    </row>
    <row r="28295" spans="1:9" x14ac:dyDescent="0.25">
      <c r="A28295">
        <v>97410100</v>
      </c>
      <c r="B28295">
        <v>97410002</v>
      </c>
      <c r="C28295" t="s">
        <v>7276</v>
      </c>
      <c r="D28295" t="s">
        <v>7793</v>
      </c>
      <c r="E28295" t="s">
        <v>42</v>
      </c>
      <c r="F28295">
        <v>6</v>
      </c>
      <c r="G28295" t="s">
        <v>7819</v>
      </c>
      <c r="I28295" t="s">
        <v>3076</v>
      </c>
    </row>
    <row r="28296" spans="1:9" x14ac:dyDescent="0.25">
      <c r="A28296">
        <v>97410100</v>
      </c>
      <c r="B28296">
        <v>97410002</v>
      </c>
      <c r="C28296" t="s">
        <v>880</v>
      </c>
      <c r="D28296" t="s">
        <v>7791</v>
      </c>
      <c r="E28296" t="s">
        <v>42</v>
      </c>
      <c r="F28296">
        <v>13</v>
      </c>
      <c r="G28296" t="s">
        <v>7820</v>
      </c>
    </row>
    <row r="28297" spans="1:9" x14ac:dyDescent="0.25">
      <c r="A28297">
        <v>97410100</v>
      </c>
      <c r="B28297">
        <v>97410002</v>
      </c>
      <c r="C28297" t="s">
        <v>7276</v>
      </c>
      <c r="D28297" t="s">
        <v>7793</v>
      </c>
      <c r="E28297" t="s">
        <v>42</v>
      </c>
      <c r="F28297">
        <v>7</v>
      </c>
      <c r="G28297" t="s">
        <v>7821</v>
      </c>
    </row>
    <row r="28298" spans="1:9" x14ac:dyDescent="0.25">
      <c r="A28298">
        <v>97410100</v>
      </c>
      <c r="B28298">
        <v>97410002</v>
      </c>
      <c r="C28298" t="s">
        <v>880</v>
      </c>
      <c r="D28298" t="s">
        <v>7791</v>
      </c>
      <c r="E28298" t="s">
        <v>42</v>
      </c>
      <c r="F28298">
        <v>17</v>
      </c>
      <c r="G28298" t="s">
        <v>7822</v>
      </c>
    </row>
    <row r="28299" spans="1:9" x14ac:dyDescent="0.25">
      <c r="A28299">
        <v>97410100</v>
      </c>
      <c r="B28299">
        <v>97410002</v>
      </c>
      <c r="C28299" t="s">
        <v>7276</v>
      </c>
      <c r="D28299" t="s">
        <v>7793</v>
      </c>
      <c r="E28299" t="s">
        <v>42</v>
      </c>
      <c r="F28299">
        <v>9</v>
      </c>
      <c r="G28299" t="s">
        <v>7823</v>
      </c>
    </row>
    <row r="28300" spans="1:9" x14ac:dyDescent="0.25">
      <c r="A28300">
        <v>97410100</v>
      </c>
      <c r="B28300">
        <v>97410002</v>
      </c>
      <c r="C28300" t="s">
        <v>880</v>
      </c>
      <c r="D28300" t="s">
        <v>7791</v>
      </c>
      <c r="E28300" t="s">
        <v>42</v>
      </c>
      <c r="F28300">
        <v>18</v>
      </c>
      <c r="G28300" t="s">
        <v>7824</v>
      </c>
    </row>
    <row r="28301" spans="1:9" x14ac:dyDescent="0.25">
      <c r="A28301">
        <v>97410100</v>
      </c>
      <c r="B28301">
        <v>97410002</v>
      </c>
      <c r="C28301" t="s">
        <v>7276</v>
      </c>
      <c r="D28301" t="s">
        <v>7793</v>
      </c>
      <c r="E28301" t="s">
        <v>42</v>
      </c>
      <c r="F28301">
        <v>10</v>
      </c>
      <c r="G28301" t="s">
        <v>7825</v>
      </c>
      <c r="I28301" t="s">
        <v>2981</v>
      </c>
    </row>
    <row r="28302" spans="1:9" x14ac:dyDescent="0.25">
      <c r="A28302">
        <v>97410100</v>
      </c>
      <c r="B28302">
        <v>97410002</v>
      </c>
      <c r="C28302" t="s">
        <v>880</v>
      </c>
      <c r="D28302" t="s">
        <v>7791</v>
      </c>
      <c r="E28302" t="s">
        <v>42</v>
      </c>
      <c r="F28302">
        <v>19</v>
      </c>
      <c r="G28302" t="s">
        <v>7826</v>
      </c>
    </row>
    <row r="28303" spans="1:9" x14ac:dyDescent="0.25">
      <c r="A28303">
        <v>97410100</v>
      </c>
      <c r="B28303">
        <v>97410002</v>
      </c>
      <c r="C28303" t="s">
        <v>7276</v>
      </c>
      <c r="D28303" t="s">
        <v>7793</v>
      </c>
      <c r="E28303" t="s">
        <v>42</v>
      </c>
      <c r="F28303">
        <v>13</v>
      </c>
      <c r="G28303" t="s">
        <v>7827</v>
      </c>
    </row>
    <row r="28304" spans="1:9" x14ac:dyDescent="0.25">
      <c r="A28304">
        <v>97410100</v>
      </c>
      <c r="B28304">
        <v>97410002</v>
      </c>
      <c r="C28304" t="s">
        <v>880</v>
      </c>
      <c r="D28304" t="s">
        <v>7791</v>
      </c>
      <c r="E28304" t="s">
        <v>42</v>
      </c>
      <c r="F28304">
        <v>20</v>
      </c>
      <c r="G28304" t="s">
        <v>7828</v>
      </c>
    </row>
    <row r="28305" spans="1:9" x14ac:dyDescent="0.25">
      <c r="A28305">
        <v>97410100</v>
      </c>
      <c r="B28305">
        <v>97410002</v>
      </c>
      <c r="C28305" t="s">
        <v>7276</v>
      </c>
      <c r="D28305" t="s">
        <v>7793</v>
      </c>
      <c r="E28305" t="s">
        <v>42</v>
      </c>
      <c r="F28305">
        <v>15</v>
      </c>
      <c r="G28305" t="s">
        <v>7313</v>
      </c>
    </row>
    <row r="28306" spans="1:9" x14ac:dyDescent="0.25">
      <c r="A28306">
        <v>97410100</v>
      </c>
      <c r="B28306">
        <v>97410002</v>
      </c>
      <c r="C28306" t="s">
        <v>880</v>
      </c>
      <c r="D28306" t="s">
        <v>7791</v>
      </c>
      <c r="E28306" t="s">
        <v>42</v>
      </c>
      <c r="F28306">
        <v>21</v>
      </c>
      <c r="G28306" t="s">
        <v>7829</v>
      </c>
      <c r="I28306" t="s">
        <v>2619</v>
      </c>
    </row>
    <row r="28307" spans="1:9" x14ac:dyDescent="0.25">
      <c r="A28307">
        <v>97410100</v>
      </c>
      <c r="B28307">
        <v>97410002</v>
      </c>
      <c r="C28307" t="s">
        <v>7276</v>
      </c>
      <c r="D28307" t="s">
        <v>7793</v>
      </c>
      <c r="E28307" t="s">
        <v>42</v>
      </c>
      <c r="F28307">
        <v>19</v>
      </c>
      <c r="G28307" t="s">
        <v>7830</v>
      </c>
    </row>
    <row r="28308" spans="1:9" x14ac:dyDescent="0.25">
      <c r="A28308">
        <v>97410100</v>
      </c>
      <c r="B28308">
        <v>97410002</v>
      </c>
      <c r="C28308" t="s">
        <v>880</v>
      </c>
      <c r="D28308" t="s">
        <v>7791</v>
      </c>
      <c r="E28308" t="s">
        <v>42</v>
      </c>
      <c r="F28308">
        <v>22</v>
      </c>
      <c r="G28308" t="s">
        <v>7831</v>
      </c>
    </row>
    <row r="28309" spans="1:9" x14ac:dyDescent="0.25">
      <c r="A28309">
        <v>97410100</v>
      </c>
      <c r="B28309">
        <v>97410002</v>
      </c>
      <c r="C28309" t="s">
        <v>7276</v>
      </c>
      <c r="D28309" t="s">
        <v>7793</v>
      </c>
      <c r="E28309" t="s">
        <v>42</v>
      </c>
      <c r="F28309">
        <v>22</v>
      </c>
      <c r="G28309" t="s">
        <v>7832</v>
      </c>
    </row>
    <row r="28310" spans="1:9" x14ac:dyDescent="0.25">
      <c r="A28310">
        <v>97410100</v>
      </c>
      <c r="B28310">
        <v>97410002</v>
      </c>
      <c r="C28310" t="s">
        <v>880</v>
      </c>
      <c r="D28310" t="s">
        <v>7791</v>
      </c>
      <c r="E28310" t="s">
        <v>42</v>
      </c>
      <c r="F28310">
        <v>23</v>
      </c>
      <c r="G28310" t="s">
        <v>7833</v>
      </c>
      <c r="I28310" t="s">
        <v>3076</v>
      </c>
    </row>
    <row r="28311" spans="1:9" x14ac:dyDescent="0.25">
      <c r="A28311">
        <v>97410100</v>
      </c>
      <c r="B28311">
        <v>97410002</v>
      </c>
      <c r="C28311" t="s">
        <v>7276</v>
      </c>
      <c r="D28311" t="s">
        <v>7793</v>
      </c>
      <c r="E28311" t="s">
        <v>42</v>
      </c>
      <c r="F28311">
        <v>23</v>
      </c>
      <c r="G28311" t="s">
        <v>7834</v>
      </c>
    </row>
    <row r="28312" spans="1:9" x14ac:dyDescent="0.25">
      <c r="A28312">
        <v>97410100</v>
      </c>
      <c r="B28312">
        <v>97410003</v>
      </c>
      <c r="C28312" t="s">
        <v>1044</v>
      </c>
      <c r="D28312" t="s">
        <v>7136</v>
      </c>
      <c r="E28312" t="s">
        <v>11</v>
      </c>
      <c r="F28312">
        <v>1</v>
      </c>
      <c r="G28312" t="s">
        <v>7835</v>
      </c>
      <c r="H28312" t="s">
        <v>13</v>
      </c>
    </row>
    <row r="28313" spans="1:9" x14ac:dyDescent="0.25">
      <c r="A28313">
        <v>97410100</v>
      </c>
      <c r="B28313">
        <v>97410003</v>
      </c>
      <c r="C28313" t="s">
        <v>258</v>
      </c>
      <c r="D28313" t="s">
        <v>7836</v>
      </c>
      <c r="E28313" t="s">
        <v>11</v>
      </c>
      <c r="F28313">
        <v>1</v>
      </c>
      <c r="G28313" t="s">
        <v>7114</v>
      </c>
      <c r="H28313" t="s">
        <v>13</v>
      </c>
      <c r="I28313" t="s">
        <v>7837</v>
      </c>
    </row>
    <row r="28314" spans="1:9" x14ac:dyDescent="0.25">
      <c r="A28314">
        <v>97410100</v>
      </c>
      <c r="B28314">
        <v>97410003</v>
      </c>
      <c r="C28314" t="s">
        <v>1044</v>
      </c>
      <c r="D28314" t="s">
        <v>7136</v>
      </c>
      <c r="E28314" t="s">
        <v>11</v>
      </c>
      <c r="F28314">
        <v>2</v>
      </c>
      <c r="G28314" t="s">
        <v>7838</v>
      </c>
    </row>
    <row r="28315" spans="1:9" x14ac:dyDescent="0.25">
      <c r="A28315">
        <v>97410100</v>
      </c>
      <c r="B28315">
        <v>97410003</v>
      </c>
      <c r="C28315" t="s">
        <v>258</v>
      </c>
      <c r="D28315" t="s">
        <v>7836</v>
      </c>
      <c r="E28315" t="s">
        <v>11</v>
      </c>
      <c r="F28315">
        <v>3</v>
      </c>
      <c r="G28315" t="s">
        <v>7839</v>
      </c>
      <c r="I28315" t="s">
        <v>3376</v>
      </c>
    </row>
    <row r="28316" spans="1:9" x14ac:dyDescent="0.25">
      <c r="A28316">
        <v>97410100</v>
      </c>
      <c r="B28316">
        <v>97410003</v>
      </c>
      <c r="C28316" t="s">
        <v>1044</v>
      </c>
      <c r="D28316" t="s">
        <v>7136</v>
      </c>
      <c r="E28316" t="s">
        <v>11</v>
      </c>
      <c r="F28316">
        <v>3</v>
      </c>
      <c r="G28316" t="s">
        <v>7142</v>
      </c>
    </row>
    <row r="28317" spans="1:9" x14ac:dyDescent="0.25">
      <c r="A28317">
        <v>97410100</v>
      </c>
      <c r="B28317">
        <v>97410003</v>
      </c>
      <c r="C28317" t="s">
        <v>258</v>
      </c>
      <c r="D28317" t="s">
        <v>7836</v>
      </c>
      <c r="E28317" t="s">
        <v>11</v>
      </c>
      <c r="F28317">
        <v>4</v>
      </c>
      <c r="G28317" t="s">
        <v>6219</v>
      </c>
      <c r="H28317" t="s">
        <v>23</v>
      </c>
      <c r="I28317" t="s">
        <v>7840</v>
      </c>
    </row>
    <row r="28318" spans="1:9" x14ac:dyDescent="0.25">
      <c r="A28318">
        <v>97410100</v>
      </c>
      <c r="B28318">
        <v>97410003</v>
      </c>
      <c r="C28318" t="s">
        <v>1044</v>
      </c>
      <c r="D28318" t="s">
        <v>7136</v>
      </c>
      <c r="E28318" t="s">
        <v>11</v>
      </c>
      <c r="F28318">
        <v>4</v>
      </c>
      <c r="G28318" t="s">
        <v>7841</v>
      </c>
      <c r="I28318" t="s">
        <v>3688</v>
      </c>
    </row>
    <row r="28319" spans="1:9" x14ac:dyDescent="0.25">
      <c r="A28319">
        <v>97410100</v>
      </c>
      <c r="B28319">
        <v>97410003</v>
      </c>
      <c r="C28319" t="s">
        <v>258</v>
      </c>
      <c r="D28319" t="s">
        <v>7836</v>
      </c>
      <c r="E28319" t="s">
        <v>11</v>
      </c>
      <c r="F28319">
        <v>5</v>
      </c>
      <c r="G28319" t="s">
        <v>7842</v>
      </c>
    </row>
    <row r="28320" spans="1:9" x14ac:dyDescent="0.25">
      <c r="A28320">
        <v>97410100</v>
      </c>
      <c r="B28320">
        <v>97410003</v>
      </c>
      <c r="C28320" t="s">
        <v>1044</v>
      </c>
      <c r="D28320" t="s">
        <v>7136</v>
      </c>
      <c r="E28320" t="s">
        <v>11</v>
      </c>
      <c r="F28320">
        <v>5</v>
      </c>
      <c r="G28320" t="s">
        <v>7144</v>
      </c>
    </row>
    <row r="28321" spans="1:9" x14ac:dyDescent="0.25">
      <c r="A28321">
        <v>97410100</v>
      </c>
      <c r="B28321">
        <v>97410003</v>
      </c>
      <c r="C28321" t="s">
        <v>258</v>
      </c>
      <c r="D28321" t="s">
        <v>7836</v>
      </c>
      <c r="E28321" t="s">
        <v>11</v>
      </c>
      <c r="F28321">
        <v>6</v>
      </c>
      <c r="G28321" t="s">
        <v>7124</v>
      </c>
      <c r="I28321" t="s">
        <v>2948</v>
      </c>
    </row>
    <row r="28322" spans="1:9" x14ac:dyDescent="0.25">
      <c r="A28322">
        <v>97410100</v>
      </c>
      <c r="B28322">
        <v>97410003</v>
      </c>
      <c r="C28322" t="s">
        <v>1044</v>
      </c>
      <c r="D28322" t="s">
        <v>7136</v>
      </c>
      <c r="E28322" t="s">
        <v>11</v>
      </c>
      <c r="F28322">
        <v>6</v>
      </c>
      <c r="G28322" t="s">
        <v>7843</v>
      </c>
    </row>
    <row r="28323" spans="1:9" x14ac:dyDescent="0.25">
      <c r="A28323">
        <v>97410100</v>
      </c>
      <c r="B28323">
        <v>97410003</v>
      </c>
      <c r="C28323" t="s">
        <v>258</v>
      </c>
      <c r="D28323" t="s">
        <v>7836</v>
      </c>
      <c r="E28323" t="s">
        <v>11</v>
      </c>
      <c r="F28323">
        <v>9</v>
      </c>
      <c r="G28323" t="s">
        <v>7844</v>
      </c>
    </row>
    <row r="28324" spans="1:9" x14ac:dyDescent="0.25">
      <c r="A28324">
        <v>97410100</v>
      </c>
      <c r="B28324">
        <v>97410003</v>
      </c>
      <c r="C28324" t="s">
        <v>1044</v>
      </c>
      <c r="D28324" t="s">
        <v>7136</v>
      </c>
      <c r="E28324" t="s">
        <v>11</v>
      </c>
      <c r="F28324">
        <v>7</v>
      </c>
      <c r="G28324" t="s">
        <v>7149</v>
      </c>
      <c r="H28324" t="s">
        <v>23</v>
      </c>
    </row>
    <row r="28325" spans="1:9" x14ac:dyDescent="0.25">
      <c r="A28325">
        <v>97410100</v>
      </c>
      <c r="B28325">
        <v>97410003</v>
      </c>
      <c r="C28325" t="s">
        <v>258</v>
      </c>
      <c r="D28325" t="s">
        <v>7836</v>
      </c>
      <c r="E28325" t="s">
        <v>11</v>
      </c>
      <c r="F28325">
        <v>10</v>
      </c>
      <c r="G28325" t="s">
        <v>6143</v>
      </c>
    </row>
    <row r="28326" spans="1:9" x14ac:dyDescent="0.25">
      <c r="A28326">
        <v>97410100</v>
      </c>
      <c r="B28326">
        <v>97410003</v>
      </c>
      <c r="C28326" t="s">
        <v>1044</v>
      </c>
      <c r="D28326" t="s">
        <v>7136</v>
      </c>
      <c r="E28326" t="s">
        <v>11</v>
      </c>
      <c r="F28326">
        <v>8</v>
      </c>
      <c r="G28326" t="s">
        <v>7845</v>
      </c>
    </row>
    <row r="28327" spans="1:9" x14ac:dyDescent="0.25">
      <c r="A28327">
        <v>97410100</v>
      </c>
      <c r="B28327">
        <v>97410003</v>
      </c>
      <c r="C28327" t="s">
        <v>258</v>
      </c>
      <c r="D28327" t="s">
        <v>7836</v>
      </c>
      <c r="E28327" t="s">
        <v>11</v>
      </c>
      <c r="F28327">
        <v>13</v>
      </c>
      <c r="G28327" t="s">
        <v>7120</v>
      </c>
    </row>
    <row r="28328" spans="1:9" x14ac:dyDescent="0.25">
      <c r="A28328">
        <v>97410100</v>
      </c>
      <c r="B28328">
        <v>97410003</v>
      </c>
      <c r="C28328" t="s">
        <v>1044</v>
      </c>
      <c r="D28328" t="s">
        <v>7136</v>
      </c>
      <c r="E28328" t="s">
        <v>11</v>
      </c>
      <c r="F28328">
        <v>10</v>
      </c>
      <c r="G28328" t="s">
        <v>7153</v>
      </c>
      <c r="I28328" t="s">
        <v>2768</v>
      </c>
    </row>
    <row r="28329" spans="1:9" x14ac:dyDescent="0.25">
      <c r="A28329">
        <v>97410100</v>
      </c>
      <c r="B28329">
        <v>97410003</v>
      </c>
      <c r="C28329" t="s">
        <v>258</v>
      </c>
      <c r="D28329" t="s">
        <v>7836</v>
      </c>
      <c r="E28329" t="s">
        <v>11</v>
      </c>
      <c r="F28329">
        <v>16</v>
      </c>
      <c r="G28329" t="s">
        <v>7846</v>
      </c>
    </row>
    <row r="28330" spans="1:9" x14ac:dyDescent="0.25">
      <c r="A28330">
        <v>97410100</v>
      </c>
      <c r="B28330">
        <v>97410003</v>
      </c>
      <c r="C28330" t="s">
        <v>1044</v>
      </c>
      <c r="D28330" t="s">
        <v>7136</v>
      </c>
      <c r="E28330" t="s">
        <v>11</v>
      </c>
      <c r="F28330">
        <v>11</v>
      </c>
      <c r="G28330" t="s">
        <v>7177</v>
      </c>
      <c r="I28330" t="s">
        <v>3061</v>
      </c>
    </row>
    <row r="28331" spans="1:9" x14ac:dyDescent="0.25">
      <c r="A28331">
        <v>97410100</v>
      </c>
      <c r="B28331">
        <v>97410003</v>
      </c>
      <c r="C28331" t="s">
        <v>258</v>
      </c>
      <c r="D28331" t="s">
        <v>7836</v>
      </c>
      <c r="E28331" t="s">
        <v>11</v>
      </c>
      <c r="F28331">
        <v>18</v>
      </c>
      <c r="G28331" t="s">
        <v>7847</v>
      </c>
      <c r="I28331" t="s">
        <v>3411</v>
      </c>
    </row>
    <row r="28332" spans="1:9" x14ac:dyDescent="0.25">
      <c r="A28332">
        <v>97410100</v>
      </c>
      <c r="B28332">
        <v>97410003</v>
      </c>
      <c r="C28332" t="s">
        <v>1044</v>
      </c>
      <c r="D28332" t="s">
        <v>7136</v>
      </c>
      <c r="E28332" t="s">
        <v>11</v>
      </c>
      <c r="F28332">
        <v>21</v>
      </c>
      <c r="G28332" t="s">
        <v>7848</v>
      </c>
      <c r="I28332" t="s">
        <v>4907</v>
      </c>
    </row>
    <row r="28333" spans="1:9" x14ac:dyDescent="0.25">
      <c r="A28333">
        <v>97410100</v>
      </c>
      <c r="B28333">
        <v>97410003</v>
      </c>
      <c r="C28333" t="s">
        <v>258</v>
      </c>
      <c r="D28333" t="s">
        <v>7836</v>
      </c>
      <c r="E28333" t="s">
        <v>11</v>
      </c>
      <c r="F28333">
        <v>21</v>
      </c>
      <c r="G28333" t="s">
        <v>7849</v>
      </c>
    </row>
    <row r="28334" spans="1:9" x14ac:dyDescent="0.25">
      <c r="A28334">
        <v>97410100</v>
      </c>
      <c r="B28334">
        <v>97410003</v>
      </c>
      <c r="C28334" t="s">
        <v>1044</v>
      </c>
      <c r="D28334" t="s">
        <v>7136</v>
      </c>
      <c r="E28334" t="s">
        <v>42</v>
      </c>
      <c r="F28334">
        <v>9</v>
      </c>
      <c r="G28334" t="s">
        <v>7850</v>
      </c>
    </row>
    <row r="28335" spans="1:9" x14ac:dyDescent="0.25">
      <c r="A28335">
        <v>97410100</v>
      </c>
      <c r="B28335">
        <v>97410003</v>
      </c>
      <c r="C28335" t="s">
        <v>258</v>
      </c>
      <c r="D28335" t="s">
        <v>7836</v>
      </c>
      <c r="E28335" t="s">
        <v>42</v>
      </c>
      <c r="F28335">
        <v>2</v>
      </c>
      <c r="G28335" t="s">
        <v>7851</v>
      </c>
      <c r="I28335" t="s">
        <v>2970</v>
      </c>
    </row>
    <row r="28336" spans="1:9" x14ac:dyDescent="0.25">
      <c r="A28336">
        <v>97410100</v>
      </c>
      <c r="B28336">
        <v>97410003</v>
      </c>
      <c r="C28336" t="s">
        <v>1044</v>
      </c>
      <c r="D28336" t="s">
        <v>7136</v>
      </c>
      <c r="E28336" t="s">
        <v>42</v>
      </c>
      <c r="F28336">
        <v>12</v>
      </c>
      <c r="G28336" t="s">
        <v>7146</v>
      </c>
    </row>
    <row r="28337" spans="1:9" x14ac:dyDescent="0.25">
      <c r="A28337">
        <v>97410100</v>
      </c>
      <c r="B28337">
        <v>97410003</v>
      </c>
      <c r="C28337" t="s">
        <v>258</v>
      </c>
      <c r="D28337" t="s">
        <v>7836</v>
      </c>
      <c r="E28337" t="s">
        <v>42</v>
      </c>
      <c r="F28337">
        <v>7</v>
      </c>
      <c r="G28337" t="s">
        <v>7852</v>
      </c>
    </row>
    <row r="28338" spans="1:9" x14ac:dyDescent="0.25">
      <c r="A28338">
        <v>97410100</v>
      </c>
      <c r="B28338">
        <v>97410003</v>
      </c>
      <c r="C28338" t="s">
        <v>1044</v>
      </c>
      <c r="D28338" t="s">
        <v>7136</v>
      </c>
      <c r="E28338" t="s">
        <v>42</v>
      </c>
      <c r="F28338">
        <v>13</v>
      </c>
      <c r="G28338" t="s">
        <v>7163</v>
      </c>
    </row>
    <row r="28339" spans="1:9" x14ac:dyDescent="0.25">
      <c r="A28339">
        <v>97410100</v>
      </c>
      <c r="B28339">
        <v>97410003</v>
      </c>
      <c r="C28339" t="s">
        <v>258</v>
      </c>
      <c r="D28339" t="s">
        <v>7836</v>
      </c>
      <c r="E28339" t="s">
        <v>42</v>
      </c>
      <c r="F28339">
        <v>8</v>
      </c>
      <c r="G28339" t="s">
        <v>7853</v>
      </c>
    </row>
    <row r="28340" spans="1:9" x14ac:dyDescent="0.25">
      <c r="A28340">
        <v>97410100</v>
      </c>
      <c r="B28340">
        <v>97410003</v>
      </c>
      <c r="C28340" t="s">
        <v>1044</v>
      </c>
      <c r="D28340" t="s">
        <v>7136</v>
      </c>
      <c r="E28340" t="s">
        <v>42</v>
      </c>
      <c r="F28340">
        <v>14</v>
      </c>
      <c r="G28340" t="s">
        <v>7169</v>
      </c>
    </row>
    <row r="28341" spans="1:9" x14ac:dyDescent="0.25">
      <c r="A28341">
        <v>97410100</v>
      </c>
      <c r="B28341">
        <v>97410003</v>
      </c>
      <c r="C28341" t="s">
        <v>258</v>
      </c>
      <c r="D28341" t="s">
        <v>7836</v>
      </c>
      <c r="E28341" t="s">
        <v>42</v>
      </c>
      <c r="F28341">
        <v>11</v>
      </c>
      <c r="G28341" t="s">
        <v>7122</v>
      </c>
    </row>
    <row r="28342" spans="1:9" x14ac:dyDescent="0.25">
      <c r="A28342">
        <v>97410100</v>
      </c>
      <c r="B28342">
        <v>97410003</v>
      </c>
      <c r="C28342" t="s">
        <v>1044</v>
      </c>
      <c r="D28342" t="s">
        <v>7136</v>
      </c>
      <c r="E28342" t="s">
        <v>42</v>
      </c>
      <c r="F28342">
        <v>15</v>
      </c>
      <c r="G28342" t="s">
        <v>7854</v>
      </c>
    </row>
    <row r="28343" spans="1:9" x14ac:dyDescent="0.25">
      <c r="A28343">
        <v>97410100</v>
      </c>
      <c r="B28343">
        <v>97410003</v>
      </c>
      <c r="C28343" t="s">
        <v>258</v>
      </c>
      <c r="D28343" t="s">
        <v>7836</v>
      </c>
      <c r="E28343" t="s">
        <v>42</v>
      </c>
      <c r="F28343">
        <v>12</v>
      </c>
      <c r="G28343" t="s">
        <v>7305</v>
      </c>
    </row>
    <row r="28344" spans="1:9" x14ac:dyDescent="0.25">
      <c r="A28344">
        <v>97410100</v>
      </c>
      <c r="B28344">
        <v>97410003</v>
      </c>
      <c r="C28344" t="s">
        <v>1044</v>
      </c>
      <c r="D28344" t="s">
        <v>7136</v>
      </c>
      <c r="E28344" t="s">
        <v>42</v>
      </c>
      <c r="F28344">
        <v>16</v>
      </c>
      <c r="G28344" t="s">
        <v>7157</v>
      </c>
      <c r="I28344" t="s">
        <v>3076</v>
      </c>
    </row>
    <row r="28345" spans="1:9" x14ac:dyDescent="0.25">
      <c r="A28345">
        <v>97410100</v>
      </c>
      <c r="B28345">
        <v>97410003</v>
      </c>
      <c r="C28345" t="s">
        <v>258</v>
      </c>
      <c r="D28345" t="s">
        <v>7836</v>
      </c>
      <c r="E28345" t="s">
        <v>42</v>
      </c>
      <c r="F28345">
        <v>14</v>
      </c>
      <c r="G28345" t="s">
        <v>7855</v>
      </c>
    </row>
    <row r="28346" spans="1:9" x14ac:dyDescent="0.25">
      <c r="A28346">
        <v>97410100</v>
      </c>
      <c r="B28346">
        <v>97410003</v>
      </c>
      <c r="C28346" t="s">
        <v>1044</v>
      </c>
      <c r="D28346" t="s">
        <v>7136</v>
      </c>
      <c r="E28346" t="s">
        <v>42</v>
      </c>
      <c r="F28346">
        <v>17</v>
      </c>
      <c r="G28346" t="s">
        <v>7856</v>
      </c>
    </row>
    <row r="28347" spans="1:9" x14ac:dyDescent="0.25">
      <c r="A28347">
        <v>97410100</v>
      </c>
      <c r="B28347">
        <v>97410003</v>
      </c>
      <c r="C28347" t="s">
        <v>258</v>
      </c>
      <c r="D28347" t="s">
        <v>7836</v>
      </c>
      <c r="E28347" t="s">
        <v>42</v>
      </c>
      <c r="F28347">
        <v>15</v>
      </c>
      <c r="G28347" t="s">
        <v>7857</v>
      </c>
    </row>
    <row r="28348" spans="1:9" x14ac:dyDescent="0.25">
      <c r="A28348">
        <v>97410100</v>
      </c>
      <c r="B28348">
        <v>97410003</v>
      </c>
      <c r="C28348" t="s">
        <v>1044</v>
      </c>
      <c r="D28348" t="s">
        <v>7136</v>
      </c>
      <c r="E28348" t="s">
        <v>42</v>
      </c>
      <c r="F28348">
        <v>18</v>
      </c>
      <c r="G28348" t="s">
        <v>7858</v>
      </c>
    </row>
    <row r="28349" spans="1:9" x14ac:dyDescent="0.25">
      <c r="A28349">
        <v>97410100</v>
      </c>
      <c r="B28349">
        <v>97410003</v>
      </c>
      <c r="C28349" t="s">
        <v>258</v>
      </c>
      <c r="D28349" t="s">
        <v>7836</v>
      </c>
      <c r="E28349" t="s">
        <v>42</v>
      </c>
      <c r="F28349">
        <v>17</v>
      </c>
      <c r="G28349" t="s">
        <v>7859</v>
      </c>
    </row>
    <row r="28350" spans="1:9" x14ac:dyDescent="0.25">
      <c r="A28350">
        <v>97410100</v>
      </c>
      <c r="B28350">
        <v>97410003</v>
      </c>
      <c r="C28350" t="s">
        <v>1044</v>
      </c>
      <c r="D28350" t="s">
        <v>7136</v>
      </c>
      <c r="E28350" t="s">
        <v>42</v>
      </c>
      <c r="F28350">
        <v>19</v>
      </c>
      <c r="G28350" t="s">
        <v>7860</v>
      </c>
    </row>
    <row r="28351" spans="1:9" x14ac:dyDescent="0.25">
      <c r="A28351">
        <v>97410100</v>
      </c>
      <c r="B28351">
        <v>97410003</v>
      </c>
      <c r="C28351" t="s">
        <v>258</v>
      </c>
      <c r="D28351" t="s">
        <v>7836</v>
      </c>
      <c r="E28351" t="s">
        <v>42</v>
      </c>
      <c r="F28351">
        <v>19</v>
      </c>
      <c r="G28351" t="s">
        <v>7861</v>
      </c>
    </row>
    <row r="28352" spans="1:9" x14ac:dyDescent="0.25">
      <c r="A28352">
        <v>97410100</v>
      </c>
      <c r="B28352">
        <v>97410003</v>
      </c>
      <c r="C28352" t="s">
        <v>1044</v>
      </c>
      <c r="D28352" t="s">
        <v>7136</v>
      </c>
      <c r="E28352" t="s">
        <v>42</v>
      </c>
      <c r="F28352">
        <v>20</v>
      </c>
      <c r="G28352" t="s">
        <v>7862</v>
      </c>
      <c r="I28352" t="s">
        <v>2795</v>
      </c>
    </row>
    <row r="28353" spans="1:9" x14ac:dyDescent="0.25">
      <c r="A28353">
        <v>97410100</v>
      </c>
      <c r="B28353">
        <v>97410003</v>
      </c>
      <c r="C28353" t="s">
        <v>258</v>
      </c>
      <c r="D28353" t="s">
        <v>7836</v>
      </c>
      <c r="E28353" t="s">
        <v>42</v>
      </c>
      <c r="F28353">
        <v>20</v>
      </c>
      <c r="G28353" t="s">
        <v>7863</v>
      </c>
    </row>
    <row r="28354" spans="1:9" x14ac:dyDescent="0.25">
      <c r="A28354">
        <v>97410100</v>
      </c>
      <c r="B28354">
        <v>97410003</v>
      </c>
      <c r="C28354" t="s">
        <v>1044</v>
      </c>
      <c r="D28354" t="s">
        <v>7136</v>
      </c>
      <c r="E28354" t="s">
        <v>42</v>
      </c>
      <c r="F28354">
        <v>22</v>
      </c>
      <c r="G28354" t="s">
        <v>7864</v>
      </c>
    </row>
    <row r="28355" spans="1:9" x14ac:dyDescent="0.25">
      <c r="A28355">
        <v>97410100</v>
      </c>
      <c r="B28355">
        <v>97410003</v>
      </c>
      <c r="C28355" t="s">
        <v>258</v>
      </c>
      <c r="D28355" t="s">
        <v>7836</v>
      </c>
      <c r="E28355" t="s">
        <v>42</v>
      </c>
      <c r="F28355">
        <v>22</v>
      </c>
      <c r="G28355" t="s">
        <v>7865</v>
      </c>
      <c r="I28355" t="s">
        <v>7866</v>
      </c>
    </row>
    <row r="28356" spans="1:9" x14ac:dyDescent="0.25">
      <c r="A28356">
        <v>97410100</v>
      </c>
      <c r="B28356">
        <v>97410003</v>
      </c>
      <c r="C28356" t="s">
        <v>1044</v>
      </c>
      <c r="D28356" t="s">
        <v>7136</v>
      </c>
      <c r="E28356" t="s">
        <v>42</v>
      </c>
      <c r="F28356">
        <v>23</v>
      </c>
      <c r="G28356" t="s">
        <v>7867</v>
      </c>
    </row>
    <row r="28357" spans="1:9" x14ac:dyDescent="0.25">
      <c r="A28357">
        <v>97410100</v>
      </c>
      <c r="B28357">
        <v>97410003</v>
      </c>
      <c r="C28357" t="s">
        <v>258</v>
      </c>
      <c r="D28357" t="s">
        <v>7836</v>
      </c>
      <c r="E28357" t="s">
        <v>42</v>
      </c>
      <c r="F28357">
        <v>23</v>
      </c>
      <c r="G28357" t="s">
        <v>7134</v>
      </c>
      <c r="I28357" t="s">
        <v>2950</v>
      </c>
    </row>
    <row r="28358" spans="1:9" x14ac:dyDescent="0.25">
      <c r="A28358">
        <v>97410100</v>
      </c>
      <c r="B28358">
        <v>97410004</v>
      </c>
      <c r="C28358" t="s">
        <v>7868</v>
      </c>
      <c r="D28358" t="s">
        <v>5294</v>
      </c>
      <c r="E28358" t="s">
        <v>11</v>
      </c>
      <c r="F28358">
        <v>1</v>
      </c>
      <c r="G28358" t="s">
        <v>7869</v>
      </c>
      <c r="H28358" t="s">
        <v>13</v>
      </c>
    </row>
    <row r="28359" spans="1:9" x14ac:dyDescent="0.25">
      <c r="A28359">
        <v>97410100</v>
      </c>
      <c r="B28359">
        <v>97410004</v>
      </c>
      <c r="C28359" t="s">
        <v>477</v>
      </c>
      <c r="D28359" t="s">
        <v>7870</v>
      </c>
      <c r="E28359" t="s">
        <v>11</v>
      </c>
      <c r="F28359">
        <v>23</v>
      </c>
      <c r="G28359" t="s">
        <v>7871</v>
      </c>
      <c r="H28359" t="s">
        <v>13</v>
      </c>
    </row>
    <row r="28360" spans="1:9" x14ac:dyDescent="0.25">
      <c r="A28360">
        <v>97410100</v>
      </c>
      <c r="B28360">
        <v>97410004</v>
      </c>
      <c r="C28360" t="s">
        <v>7868</v>
      </c>
      <c r="D28360" t="s">
        <v>5294</v>
      </c>
      <c r="E28360" t="s">
        <v>11</v>
      </c>
      <c r="F28360">
        <v>3</v>
      </c>
      <c r="G28360" t="s">
        <v>7872</v>
      </c>
      <c r="I28360" t="s">
        <v>7873</v>
      </c>
    </row>
    <row r="28361" spans="1:9" x14ac:dyDescent="0.25">
      <c r="A28361">
        <v>97410100</v>
      </c>
      <c r="B28361">
        <v>97410004</v>
      </c>
      <c r="C28361" t="s">
        <v>477</v>
      </c>
      <c r="D28361" t="s">
        <v>7870</v>
      </c>
      <c r="E28361" t="s">
        <v>11</v>
      </c>
      <c r="F28361">
        <v>3</v>
      </c>
      <c r="G28361" t="s">
        <v>7141</v>
      </c>
      <c r="H28361" t="s">
        <v>23</v>
      </c>
    </row>
    <row r="28362" spans="1:9" x14ac:dyDescent="0.25">
      <c r="A28362">
        <v>97410100</v>
      </c>
      <c r="B28362">
        <v>97410004</v>
      </c>
      <c r="C28362" t="s">
        <v>7868</v>
      </c>
      <c r="D28362" t="s">
        <v>5294</v>
      </c>
      <c r="E28362" t="s">
        <v>11</v>
      </c>
      <c r="F28362">
        <v>5</v>
      </c>
      <c r="G28362" t="s">
        <v>7874</v>
      </c>
    </row>
    <row r="28363" spans="1:9" x14ac:dyDescent="0.25">
      <c r="A28363">
        <v>97410100</v>
      </c>
      <c r="B28363">
        <v>97410004</v>
      </c>
      <c r="C28363" t="s">
        <v>477</v>
      </c>
      <c r="D28363" t="s">
        <v>7870</v>
      </c>
      <c r="E28363" t="s">
        <v>11</v>
      </c>
      <c r="F28363">
        <v>4</v>
      </c>
      <c r="G28363" t="s">
        <v>7158</v>
      </c>
    </row>
    <row r="28364" spans="1:9" x14ac:dyDescent="0.25">
      <c r="A28364">
        <v>97410100</v>
      </c>
      <c r="B28364">
        <v>97410004</v>
      </c>
      <c r="C28364" t="s">
        <v>7868</v>
      </c>
      <c r="D28364" t="s">
        <v>5294</v>
      </c>
      <c r="E28364" t="s">
        <v>11</v>
      </c>
      <c r="F28364">
        <v>6</v>
      </c>
      <c r="G28364" t="s">
        <v>7875</v>
      </c>
    </row>
    <row r="28365" spans="1:9" x14ac:dyDescent="0.25">
      <c r="A28365">
        <v>97410100</v>
      </c>
      <c r="B28365">
        <v>97410004</v>
      </c>
      <c r="C28365" t="s">
        <v>477</v>
      </c>
      <c r="D28365" t="s">
        <v>7870</v>
      </c>
      <c r="E28365" t="s">
        <v>11</v>
      </c>
      <c r="F28365">
        <v>5</v>
      </c>
      <c r="G28365" t="s">
        <v>7172</v>
      </c>
    </row>
    <row r="28366" spans="1:9" x14ac:dyDescent="0.25">
      <c r="A28366">
        <v>97410100</v>
      </c>
      <c r="B28366">
        <v>97410004</v>
      </c>
      <c r="C28366" t="s">
        <v>7868</v>
      </c>
      <c r="D28366" t="s">
        <v>5294</v>
      </c>
      <c r="E28366" t="s">
        <v>11</v>
      </c>
      <c r="F28366">
        <v>7</v>
      </c>
      <c r="G28366" t="s">
        <v>7876</v>
      </c>
    </row>
    <row r="28367" spans="1:9" x14ac:dyDescent="0.25">
      <c r="A28367">
        <v>97410100</v>
      </c>
      <c r="B28367">
        <v>97410004</v>
      </c>
      <c r="C28367" t="s">
        <v>477</v>
      </c>
      <c r="D28367" t="s">
        <v>7870</v>
      </c>
      <c r="E28367" t="s">
        <v>11</v>
      </c>
      <c r="F28367">
        <v>6</v>
      </c>
      <c r="G28367" t="s">
        <v>7145</v>
      </c>
      <c r="I28367" t="s">
        <v>3369</v>
      </c>
    </row>
    <row r="28368" spans="1:9" x14ac:dyDescent="0.25">
      <c r="A28368">
        <v>97410100</v>
      </c>
      <c r="B28368">
        <v>97410004</v>
      </c>
      <c r="C28368" t="s">
        <v>7868</v>
      </c>
      <c r="D28368" t="s">
        <v>5294</v>
      </c>
      <c r="E28368" t="s">
        <v>11</v>
      </c>
      <c r="F28368">
        <v>8</v>
      </c>
      <c r="G28368" t="s">
        <v>7877</v>
      </c>
    </row>
    <row r="28369" spans="1:9" x14ac:dyDescent="0.25">
      <c r="A28369">
        <v>97410100</v>
      </c>
      <c r="B28369">
        <v>97410004</v>
      </c>
      <c r="C28369" t="s">
        <v>477</v>
      </c>
      <c r="D28369" t="s">
        <v>7870</v>
      </c>
      <c r="E28369" t="s">
        <v>11</v>
      </c>
      <c r="F28369">
        <v>7</v>
      </c>
      <c r="G28369" t="s">
        <v>7148</v>
      </c>
    </row>
    <row r="28370" spans="1:9" x14ac:dyDescent="0.25">
      <c r="A28370">
        <v>97410100</v>
      </c>
      <c r="B28370">
        <v>97410004</v>
      </c>
      <c r="C28370" t="s">
        <v>7868</v>
      </c>
      <c r="D28370" t="s">
        <v>5294</v>
      </c>
      <c r="E28370" t="s">
        <v>11</v>
      </c>
      <c r="F28370">
        <v>11</v>
      </c>
      <c r="G28370" t="s">
        <v>7878</v>
      </c>
    </row>
    <row r="28371" spans="1:9" x14ac:dyDescent="0.25">
      <c r="A28371">
        <v>97410100</v>
      </c>
      <c r="B28371">
        <v>97410004</v>
      </c>
      <c r="C28371" t="s">
        <v>477</v>
      </c>
      <c r="D28371" t="s">
        <v>7870</v>
      </c>
      <c r="E28371" t="s">
        <v>11</v>
      </c>
      <c r="F28371">
        <v>8</v>
      </c>
      <c r="G28371" t="s">
        <v>7879</v>
      </c>
      <c r="I28371" t="s">
        <v>3363</v>
      </c>
    </row>
    <row r="28372" spans="1:9" x14ac:dyDescent="0.25">
      <c r="A28372">
        <v>97410100</v>
      </c>
      <c r="B28372">
        <v>97410004</v>
      </c>
      <c r="C28372" t="s">
        <v>7868</v>
      </c>
      <c r="D28372" t="s">
        <v>5294</v>
      </c>
      <c r="E28372" t="s">
        <v>11</v>
      </c>
      <c r="F28372">
        <v>12</v>
      </c>
      <c r="G28372" t="s">
        <v>7060</v>
      </c>
      <c r="I28372" t="s">
        <v>3393</v>
      </c>
    </row>
    <row r="28373" spans="1:9" x14ac:dyDescent="0.25">
      <c r="A28373">
        <v>97410100</v>
      </c>
      <c r="B28373">
        <v>97410004</v>
      </c>
      <c r="C28373" t="s">
        <v>477</v>
      </c>
      <c r="D28373" t="s">
        <v>7870</v>
      </c>
      <c r="E28373" t="s">
        <v>11</v>
      </c>
      <c r="F28373">
        <v>9</v>
      </c>
      <c r="G28373" t="s">
        <v>7150</v>
      </c>
    </row>
    <row r="28374" spans="1:9" x14ac:dyDescent="0.25">
      <c r="A28374">
        <v>97410100</v>
      </c>
      <c r="B28374">
        <v>97410004</v>
      </c>
      <c r="C28374" t="s">
        <v>7868</v>
      </c>
      <c r="D28374" t="s">
        <v>5294</v>
      </c>
      <c r="E28374" t="s">
        <v>11</v>
      </c>
      <c r="F28374">
        <v>14</v>
      </c>
      <c r="G28374" t="s">
        <v>7880</v>
      </c>
    </row>
    <row r="28375" spans="1:9" x14ac:dyDescent="0.25">
      <c r="A28375">
        <v>97410100</v>
      </c>
      <c r="B28375">
        <v>97410004</v>
      </c>
      <c r="C28375" t="s">
        <v>477</v>
      </c>
      <c r="D28375" t="s">
        <v>7870</v>
      </c>
      <c r="E28375" t="s">
        <v>11</v>
      </c>
      <c r="F28375">
        <v>10</v>
      </c>
      <c r="G28375" t="s">
        <v>7178</v>
      </c>
    </row>
    <row r="28376" spans="1:9" x14ac:dyDescent="0.25">
      <c r="A28376">
        <v>97410100</v>
      </c>
      <c r="B28376">
        <v>97410004</v>
      </c>
      <c r="C28376" t="s">
        <v>7868</v>
      </c>
      <c r="D28376" t="s">
        <v>5294</v>
      </c>
      <c r="E28376" t="s">
        <v>11</v>
      </c>
      <c r="F28376">
        <v>18</v>
      </c>
      <c r="G28376" t="s">
        <v>7881</v>
      </c>
      <c r="I28376" t="s">
        <v>2928</v>
      </c>
    </row>
    <row r="28377" spans="1:9" x14ac:dyDescent="0.25">
      <c r="A28377">
        <v>97410100</v>
      </c>
      <c r="B28377">
        <v>97410004</v>
      </c>
      <c r="C28377" t="s">
        <v>477</v>
      </c>
      <c r="D28377" t="s">
        <v>7870</v>
      </c>
      <c r="E28377" t="s">
        <v>11</v>
      </c>
      <c r="F28377">
        <v>11</v>
      </c>
      <c r="G28377" t="s">
        <v>7154</v>
      </c>
      <c r="I28377" t="s">
        <v>2974</v>
      </c>
    </row>
    <row r="28378" spans="1:9" x14ac:dyDescent="0.25">
      <c r="A28378">
        <v>97410100</v>
      </c>
      <c r="B28378">
        <v>97410004</v>
      </c>
      <c r="C28378" t="s">
        <v>7868</v>
      </c>
      <c r="D28378" t="s">
        <v>5294</v>
      </c>
      <c r="E28378" t="s">
        <v>11</v>
      </c>
      <c r="F28378">
        <v>19</v>
      </c>
      <c r="G28378" t="s">
        <v>7882</v>
      </c>
      <c r="H28378" t="s">
        <v>23</v>
      </c>
      <c r="I28378" t="s">
        <v>3357</v>
      </c>
    </row>
    <row r="28379" spans="1:9" x14ac:dyDescent="0.25">
      <c r="A28379">
        <v>97410100</v>
      </c>
      <c r="B28379">
        <v>97410004</v>
      </c>
      <c r="C28379" t="s">
        <v>477</v>
      </c>
      <c r="D28379" t="s">
        <v>7870</v>
      </c>
      <c r="E28379" t="s">
        <v>11</v>
      </c>
      <c r="F28379">
        <v>21</v>
      </c>
      <c r="G28379" t="s">
        <v>7883</v>
      </c>
      <c r="I28379" t="s">
        <v>3369</v>
      </c>
    </row>
    <row r="28380" spans="1:9" x14ac:dyDescent="0.25">
      <c r="A28380">
        <v>97410100</v>
      </c>
      <c r="B28380">
        <v>97410004</v>
      </c>
      <c r="C28380" t="s">
        <v>7868</v>
      </c>
      <c r="D28380" t="s">
        <v>5294</v>
      </c>
      <c r="E28380" t="s">
        <v>42</v>
      </c>
      <c r="F28380">
        <v>22</v>
      </c>
      <c r="G28380" t="s">
        <v>7884</v>
      </c>
      <c r="H28380" t="s">
        <v>13</v>
      </c>
    </row>
    <row r="28381" spans="1:9" x14ac:dyDescent="0.25">
      <c r="A28381">
        <v>97410100</v>
      </c>
      <c r="B28381">
        <v>97410004</v>
      </c>
      <c r="C28381" t="s">
        <v>477</v>
      </c>
      <c r="D28381" t="s">
        <v>7870</v>
      </c>
      <c r="E28381" t="s">
        <v>42</v>
      </c>
      <c r="F28381">
        <v>1</v>
      </c>
      <c r="G28381" t="s">
        <v>7164</v>
      </c>
      <c r="H28381" t="s">
        <v>13</v>
      </c>
    </row>
    <row r="28382" spans="1:9" x14ac:dyDescent="0.25">
      <c r="A28382">
        <v>97410100</v>
      </c>
      <c r="B28382">
        <v>97410004</v>
      </c>
      <c r="C28382" t="s">
        <v>7868</v>
      </c>
      <c r="D28382" t="s">
        <v>5294</v>
      </c>
      <c r="E28382" t="s">
        <v>42</v>
      </c>
      <c r="F28382">
        <v>21</v>
      </c>
      <c r="G28382" t="s">
        <v>7885</v>
      </c>
      <c r="H28382" t="s">
        <v>13</v>
      </c>
    </row>
    <row r="28383" spans="1:9" x14ac:dyDescent="0.25">
      <c r="A28383">
        <v>97410100</v>
      </c>
      <c r="B28383">
        <v>97410004</v>
      </c>
      <c r="C28383" t="s">
        <v>477</v>
      </c>
      <c r="D28383" t="s">
        <v>7870</v>
      </c>
      <c r="E28383" t="s">
        <v>42</v>
      </c>
      <c r="F28383">
        <v>12</v>
      </c>
      <c r="G28383" t="s">
        <v>7886</v>
      </c>
      <c r="H28383" t="s">
        <v>13</v>
      </c>
    </row>
    <row r="28384" spans="1:9" x14ac:dyDescent="0.25">
      <c r="A28384">
        <v>97410100</v>
      </c>
      <c r="B28384">
        <v>97410004</v>
      </c>
      <c r="C28384" t="s">
        <v>7868</v>
      </c>
      <c r="D28384" t="s">
        <v>5294</v>
      </c>
      <c r="E28384" t="s">
        <v>42</v>
      </c>
      <c r="F28384">
        <v>2</v>
      </c>
      <c r="G28384" t="s">
        <v>7887</v>
      </c>
    </row>
    <row r="28385" spans="1:9" x14ac:dyDescent="0.25">
      <c r="A28385">
        <v>97410100</v>
      </c>
      <c r="B28385">
        <v>97410004</v>
      </c>
      <c r="C28385" t="s">
        <v>477</v>
      </c>
      <c r="D28385" t="s">
        <v>7870</v>
      </c>
      <c r="E28385" t="s">
        <v>42</v>
      </c>
      <c r="F28385">
        <v>2</v>
      </c>
      <c r="G28385" t="s">
        <v>7888</v>
      </c>
    </row>
    <row r="28386" spans="1:9" x14ac:dyDescent="0.25">
      <c r="A28386">
        <v>97410100</v>
      </c>
      <c r="B28386">
        <v>97410004</v>
      </c>
      <c r="C28386" t="s">
        <v>7868</v>
      </c>
      <c r="D28386" t="s">
        <v>5294</v>
      </c>
      <c r="E28386" t="s">
        <v>42</v>
      </c>
      <c r="F28386">
        <v>9</v>
      </c>
      <c r="G28386" t="s">
        <v>7889</v>
      </c>
      <c r="I28386" t="s">
        <v>2626</v>
      </c>
    </row>
    <row r="28387" spans="1:9" x14ac:dyDescent="0.25">
      <c r="A28387">
        <v>97410100</v>
      </c>
      <c r="B28387">
        <v>97410004</v>
      </c>
      <c r="C28387" t="s">
        <v>477</v>
      </c>
      <c r="D28387" t="s">
        <v>7870</v>
      </c>
      <c r="E28387" t="s">
        <v>42</v>
      </c>
      <c r="F28387">
        <v>13</v>
      </c>
      <c r="G28387" t="s">
        <v>7890</v>
      </c>
    </row>
    <row r="28388" spans="1:9" x14ac:dyDescent="0.25">
      <c r="A28388">
        <v>97410100</v>
      </c>
      <c r="B28388">
        <v>97410004</v>
      </c>
      <c r="C28388" t="s">
        <v>7868</v>
      </c>
      <c r="D28388" t="s">
        <v>5294</v>
      </c>
      <c r="E28388" t="s">
        <v>42</v>
      </c>
      <c r="F28388">
        <v>10</v>
      </c>
      <c r="G28388" t="s">
        <v>7891</v>
      </c>
    </row>
    <row r="28389" spans="1:9" x14ac:dyDescent="0.25">
      <c r="A28389">
        <v>97410100</v>
      </c>
      <c r="B28389">
        <v>97410004</v>
      </c>
      <c r="C28389" t="s">
        <v>477</v>
      </c>
      <c r="D28389" t="s">
        <v>7870</v>
      </c>
      <c r="E28389" t="s">
        <v>42</v>
      </c>
      <c r="F28389">
        <v>14</v>
      </c>
      <c r="G28389" t="s">
        <v>7892</v>
      </c>
    </row>
    <row r="28390" spans="1:9" x14ac:dyDescent="0.25">
      <c r="A28390">
        <v>97410100</v>
      </c>
      <c r="B28390">
        <v>97410004</v>
      </c>
      <c r="C28390" t="s">
        <v>7868</v>
      </c>
      <c r="D28390" t="s">
        <v>5294</v>
      </c>
      <c r="E28390" t="s">
        <v>42</v>
      </c>
      <c r="F28390">
        <v>13</v>
      </c>
      <c r="G28390" t="s">
        <v>7893</v>
      </c>
      <c r="I28390" t="s">
        <v>3396</v>
      </c>
    </row>
    <row r="28391" spans="1:9" x14ac:dyDescent="0.25">
      <c r="A28391">
        <v>97410100</v>
      </c>
      <c r="B28391">
        <v>97410004</v>
      </c>
      <c r="C28391" t="s">
        <v>477</v>
      </c>
      <c r="D28391" t="s">
        <v>7870</v>
      </c>
      <c r="E28391" t="s">
        <v>42</v>
      </c>
      <c r="F28391">
        <v>15</v>
      </c>
      <c r="G28391" t="s">
        <v>7894</v>
      </c>
    </row>
    <row r="28392" spans="1:9" x14ac:dyDescent="0.25">
      <c r="A28392">
        <v>97410100</v>
      </c>
      <c r="B28392">
        <v>97410004</v>
      </c>
      <c r="C28392" t="s">
        <v>7868</v>
      </c>
      <c r="D28392" t="s">
        <v>5294</v>
      </c>
      <c r="E28392" t="s">
        <v>42</v>
      </c>
      <c r="F28392">
        <v>15</v>
      </c>
      <c r="G28392" t="s">
        <v>5586</v>
      </c>
    </row>
    <row r="28393" spans="1:9" x14ac:dyDescent="0.25">
      <c r="A28393">
        <v>97410100</v>
      </c>
      <c r="B28393">
        <v>97410004</v>
      </c>
      <c r="C28393" t="s">
        <v>477</v>
      </c>
      <c r="D28393" t="s">
        <v>7870</v>
      </c>
      <c r="E28393" t="s">
        <v>42</v>
      </c>
      <c r="F28393">
        <v>16</v>
      </c>
      <c r="G28393" t="s">
        <v>7895</v>
      </c>
      <c r="I28393" t="s">
        <v>3174</v>
      </c>
    </row>
    <row r="28394" spans="1:9" x14ac:dyDescent="0.25">
      <c r="A28394">
        <v>97410100</v>
      </c>
      <c r="B28394">
        <v>97410004</v>
      </c>
      <c r="C28394" t="s">
        <v>7868</v>
      </c>
      <c r="D28394" t="s">
        <v>5294</v>
      </c>
      <c r="E28394" t="s">
        <v>42</v>
      </c>
      <c r="F28394">
        <v>16</v>
      </c>
      <c r="G28394" t="s">
        <v>7896</v>
      </c>
    </row>
    <row r="28395" spans="1:9" x14ac:dyDescent="0.25">
      <c r="A28395">
        <v>97410100</v>
      </c>
      <c r="B28395">
        <v>97410004</v>
      </c>
      <c r="C28395" t="s">
        <v>477</v>
      </c>
      <c r="D28395" t="s">
        <v>7870</v>
      </c>
      <c r="E28395" t="s">
        <v>42</v>
      </c>
      <c r="F28395">
        <v>17</v>
      </c>
      <c r="G28395" t="s">
        <v>7897</v>
      </c>
    </row>
    <row r="28396" spans="1:9" x14ac:dyDescent="0.25">
      <c r="A28396">
        <v>97410100</v>
      </c>
      <c r="B28396">
        <v>97410004</v>
      </c>
      <c r="C28396" t="s">
        <v>7868</v>
      </c>
      <c r="D28396" t="s">
        <v>5294</v>
      </c>
      <c r="E28396" t="s">
        <v>42</v>
      </c>
      <c r="F28396">
        <v>17</v>
      </c>
      <c r="G28396" t="s">
        <v>7898</v>
      </c>
    </row>
    <row r="28397" spans="1:9" x14ac:dyDescent="0.25">
      <c r="A28397">
        <v>97410100</v>
      </c>
      <c r="B28397">
        <v>97410004</v>
      </c>
      <c r="C28397" t="s">
        <v>477</v>
      </c>
      <c r="D28397" t="s">
        <v>7870</v>
      </c>
      <c r="E28397" t="s">
        <v>42</v>
      </c>
      <c r="F28397">
        <v>18</v>
      </c>
      <c r="G28397" t="s">
        <v>7174</v>
      </c>
      <c r="I28397" t="s">
        <v>3174</v>
      </c>
    </row>
    <row r="28398" spans="1:9" x14ac:dyDescent="0.25">
      <c r="A28398">
        <v>97410100</v>
      </c>
      <c r="B28398">
        <v>97410004</v>
      </c>
      <c r="C28398" t="s">
        <v>7868</v>
      </c>
      <c r="D28398" t="s">
        <v>5294</v>
      </c>
      <c r="E28398" t="s">
        <v>42</v>
      </c>
      <c r="F28398">
        <v>20</v>
      </c>
      <c r="G28398" t="s">
        <v>7899</v>
      </c>
    </row>
    <row r="28399" spans="1:9" x14ac:dyDescent="0.25">
      <c r="A28399">
        <v>97410100</v>
      </c>
      <c r="B28399">
        <v>97410004</v>
      </c>
      <c r="C28399" t="s">
        <v>477</v>
      </c>
      <c r="D28399" t="s">
        <v>7870</v>
      </c>
      <c r="E28399" t="s">
        <v>42</v>
      </c>
      <c r="F28399">
        <v>19</v>
      </c>
      <c r="G28399" t="s">
        <v>7166</v>
      </c>
    </row>
    <row r="28400" spans="1:9" x14ac:dyDescent="0.25">
      <c r="A28400">
        <v>97410100</v>
      </c>
      <c r="B28400">
        <v>97410004</v>
      </c>
      <c r="C28400" t="s">
        <v>7868</v>
      </c>
      <c r="D28400" t="s">
        <v>5294</v>
      </c>
      <c r="E28400" t="s">
        <v>42</v>
      </c>
      <c r="F28400">
        <v>23</v>
      </c>
      <c r="G28400" t="s">
        <v>7900</v>
      </c>
    </row>
    <row r="28401" spans="1:9" x14ac:dyDescent="0.25">
      <c r="A28401">
        <v>97410100</v>
      </c>
      <c r="B28401">
        <v>97410004</v>
      </c>
      <c r="C28401" t="s">
        <v>477</v>
      </c>
      <c r="D28401" t="s">
        <v>7870</v>
      </c>
      <c r="E28401" t="s">
        <v>42</v>
      </c>
      <c r="F28401">
        <v>20</v>
      </c>
      <c r="G28401" t="s">
        <v>7901</v>
      </c>
      <c r="I28401" t="s">
        <v>2866</v>
      </c>
    </row>
    <row r="28402" spans="1:9" x14ac:dyDescent="0.25">
      <c r="A28402">
        <v>97410100</v>
      </c>
      <c r="B28402">
        <v>97410004</v>
      </c>
      <c r="C28402" t="s">
        <v>7868</v>
      </c>
      <c r="D28402" t="s">
        <v>5294</v>
      </c>
      <c r="E28402" t="s">
        <v>42</v>
      </c>
      <c r="F28402">
        <v>4</v>
      </c>
      <c r="G28402" t="s">
        <v>7902</v>
      </c>
    </row>
    <row r="28403" spans="1:9" x14ac:dyDescent="0.25">
      <c r="A28403">
        <v>97410100</v>
      </c>
      <c r="B28403">
        <v>97410004</v>
      </c>
      <c r="C28403" t="s">
        <v>477</v>
      </c>
      <c r="D28403" t="s">
        <v>7870</v>
      </c>
      <c r="E28403" t="s">
        <v>42</v>
      </c>
      <c r="F28403">
        <v>22</v>
      </c>
      <c r="G28403" t="s">
        <v>7903</v>
      </c>
    </row>
    <row r="28404" spans="1:9" x14ac:dyDescent="0.25">
      <c r="A28404">
        <v>97410100</v>
      </c>
      <c r="B28404">
        <v>97410005</v>
      </c>
      <c r="C28404" t="s">
        <v>188</v>
      </c>
      <c r="D28404" t="s">
        <v>7904</v>
      </c>
      <c r="E28404" t="s">
        <v>11</v>
      </c>
      <c r="F28404">
        <v>1</v>
      </c>
      <c r="G28404" t="s">
        <v>7905</v>
      </c>
      <c r="H28404" t="s">
        <v>13</v>
      </c>
    </row>
    <row r="28405" spans="1:9" x14ac:dyDescent="0.25">
      <c r="A28405">
        <v>97410100</v>
      </c>
      <c r="B28405">
        <v>97410005</v>
      </c>
      <c r="C28405" t="s">
        <v>7906</v>
      </c>
      <c r="D28405" t="s">
        <v>4407</v>
      </c>
      <c r="E28405" t="s">
        <v>11</v>
      </c>
      <c r="F28405">
        <v>1</v>
      </c>
      <c r="G28405" t="s">
        <v>7907</v>
      </c>
      <c r="H28405" t="s">
        <v>13</v>
      </c>
    </row>
    <row r="28406" spans="1:9" x14ac:dyDescent="0.25">
      <c r="A28406">
        <v>97410100</v>
      </c>
      <c r="B28406">
        <v>97410005</v>
      </c>
      <c r="C28406" t="s">
        <v>188</v>
      </c>
      <c r="D28406" t="s">
        <v>7904</v>
      </c>
      <c r="E28406" t="s">
        <v>11</v>
      </c>
      <c r="F28406">
        <v>2</v>
      </c>
      <c r="G28406" t="s">
        <v>6221</v>
      </c>
    </row>
    <row r="28407" spans="1:9" x14ac:dyDescent="0.25">
      <c r="A28407">
        <v>97410100</v>
      </c>
      <c r="B28407">
        <v>97410005</v>
      </c>
      <c r="C28407" t="s">
        <v>7906</v>
      </c>
      <c r="D28407" t="s">
        <v>4407</v>
      </c>
      <c r="E28407" t="s">
        <v>11</v>
      </c>
      <c r="F28407">
        <v>2</v>
      </c>
      <c r="G28407" t="s">
        <v>7908</v>
      </c>
      <c r="I28407" t="s">
        <v>3363</v>
      </c>
    </row>
    <row r="28408" spans="1:9" x14ac:dyDescent="0.25">
      <c r="A28408">
        <v>97410100</v>
      </c>
      <c r="B28408">
        <v>97410005</v>
      </c>
      <c r="C28408" t="s">
        <v>188</v>
      </c>
      <c r="D28408" t="s">
        <v>7904</v>
      </c>
      <c r="E28408" t="s">
        <v>11</v>
      </c>
      <c r="F28408">
        <v>3</v>
      </c>
      <c r="G28408" t="s">
        <v>7056</v>
      </c>
      <c r="H28408" t="s">
        <v>23</v>
      </c>
    </row>
    <row r="28409" spans="1:9" x14ac:dyDescent="0.25">
      <c r="A28409">
        <v>97410100</v>
      </c>
      <c r="B28409">
        <v>97410005</v>
      </c>
      <c r="C28409" t="s">
        <v>7906</v>
      </c>
      <c r="D28409" t="s">
        <v>4407</v>
      </c>
      <c r="E28409" t="s">
        <v>11</v>
      </c>
      <c r="F28409">
        <v>3</v>
      </c>
      <c r="G28409" t="s">
        <v>7909</v>
      </c>
    </row>
    <row r="28410" spans="1:9" x14ac:dyDescent="0.25">
      <c r="A28410">
        <v>97410100</v>
      </c>
      <c r="B28410">
        <v>97410005</v>
      </c>
      <c r="C28410" t="s">
        <v>188</v>
      </c>
      <c r="D28410" t="s">
        <v>7904</v>
      </c>
      <c r="E28410" t="s">
        <v>11</v>
      </c>
      <c r="F28410">
        <v>5</v>
      </c>
      <c r="G28410" t="s">
        <v>7910</v>
      </c>
    </row>
    <row r="28411" spans="1:9" x14ac:dyDescent="0.25">
      <c r="A28411">
        <v>97410100</v>
      </c>
      <c r="B28411">
        <v>97410005</v>
      </c>
      <c r="C28411" t="s">
        <v>7906</v>
      </c>
      <c r="D28411" t="s">
        <v>4407</v>
      </c>
      <c r="E28411" t="s">
        <v>11</v>
      </c>
      <c r="F28411">
        <v>4</v>
      </c>
      <c r="G28411" t="s">
        <v>7911</v>
      </c>
    </row>
    <row r="28412" spans="1:9" x14ac:dyDescent="0.25">
      <c r="A28412">
        <v>97410100</v>
      </c>
      <c r="B28412">
        <v>97410005</v>
      </c>
      <c r="C28412" t="s">
        <v>188</v>
      </c>
      <c r="D28412" t="s">
        <v>7904</v>
      </c>
      <c r="E28412" t="s">
        <v>11</v>
      </c>
      <c r="F28412">
        <v>6</v>
      </c>
      <c r="G28412" t="s">
        <v>7912</v>
      </c>
      <c r="I28412" t="s">
        <v>3367</v>
      </c>
    </row>
    <row r="28413" spans="1:9" x14ac:dyDescent="0.25">
      <c r="A28413">
        <v>97410100</v>
      </c>
      <c r="B28413">
        <v>97410005</v>
      </c>
      <c r="C28413" t="s">
        <v>7906</v>
      </c>
      <c r="D28413" t="s">
        <v>4407</v>
      </c>
      <c r="E28413" t="s">
        <v>11</v>
      </c>
      <c r="F28413">
        <v>5</v>
      </c>
      <c r="G28413" t="s">
        <v>7913</v>
      </c>
    </row>
    <row r="28414" spans="1:9" x14ac:dyDescent="0.25">
      <c r="A28414">
        <v>97410100</v>
      </c>
      <c r="B28414">
        <v>97410005</v>
      </c>
      <c r="C28414" t="s">
        <v>188</v>
      </c>
      <c r="D28414" t="s">
        <v>7904</v>
      </c>
      <c r="E28414" t="s">
        <v>11</v>
      </c>
      <c r="F28414">
        <v>7</v>
      </c>
      <c r="G28414" t="s">
        <v>7914</v>
      </c>
      <c r="I28414" t="s">
        <v>7915</v>
      </c>
    </row>
    <row r="28415" spans="1:9" x14ac:dyDescent="0.25">
      <c r="A28415">
        <v>97410100</v>
      </c>
      <c r="B28415">
        <v>97410005</v>
      </c>
      <c r="C28415" t="s">
        <v>7906</v>
      </c>
      <c r="D28415" t="s">
        <v>4407</v>
      </c>
      <c r="E28415" t="s">
        <v>11</v>
      </c>
      <c r="F28415">
        <v>8</v>
      </c>
      <c r="G28415" t="s">
        <v>7916</v>
      </c>
      <c r="I28415" t="s">
        <v>2990</v>
      </c>
    </row>
    <row r="28416" spans="1:9" x14ac:dyDescent="0.25">
      <c r="A28416">
        <v>97410100</v>
      </c>
      <c r="B28416">
        <v>97410005</v>
      </c>
      <c r="C28416" t="s">
        <v>188</v>
      </c>
      <c r="D28416" t="s">
        <v>7904</v>
      </c>
      <c r="E28416" t="s">
        <v>11</v>
      </c>
      <c r="F28416">
        <v>8</v>
      </c>
      <c r="G28416" t="s">
        <v>7917</v>
      </c>
    </row>
    <row r="28417" spans="1:9" x14ac:dyDescent="0.25">
      <c r="A28417">
        <v>97410100</v>
      </c>
      <c r="B28417">
        <v>97410005</v>
      </c>
      <c r="C28417" t="s">
        <v>7906</v>
      </c>
      <c r="D28417" t="s">
        <v>4407</v>
      </c>
      <c r="E28417" t="s">
        <v>11</v>
      </c>
      <c r="F28417">
        <v>11</v>
      </c>
      <c r="G28417" t="s">
        <v>7918</v>
      </c>
      <c r="H28417" t="s">
        <v>23</v>
      </c>
      <c r="I28417" t="s">
        <v>7919</v>
      </c>
    </row>
    <row r="28418" spans="1:9" x14ac:dyDescent="0.25">
      <c r="A28418">
        <v>97410100</v>
      </c>
      <c r="B28418">
        <v>97410005</v>
      </c>
      <c r="C28418" t="s">
        <v>188</v>
      </c>
      <c r="D28418" t="s">
        <v>7904</v>
      </c>
      <c r="E28418" t="s">
        <v>11</v>
      </c>
      <c r="F28418">
        <v>9</v>
      </c>
      <c r="G28418" t="s">
        <v>6508</v>
      </c>
      <c r="I28418" t="s">
        <v>7920</v>
      </c>
    </row>
    <row r="28419" spans="1:9" x14ac:dyDescent="0.25">
      <c r="A28419">
        <v>97410100</v>
      </c>
      <c r="B28419">
        <v>97410005</v>
      </c>
      <c r="C28419" t="s">
        <v>7906</v>
      </c>
      <c r="D28419" t="s">
        <v>4407</v>
      </c>
      <c r="E28419" t="s">
        <v>11</v>
      </c>
      <c r="F28419">
        <v>12</v>
      </c>
      <c r="G28419" t="s">
        <v>7921</v>
      </c>
    </row>
    <row r="28420" spans="1:9" x14ac:dyDescent="0.25">
      <c r="A28420">
        <v>97410100</v>
      </c>
      <c r="B28420">
        <v>97410005</v>
      </c>
      <c r="C28420" t="s">
        <v>188</v>
      </c>
      <c r="D28420" t="s">
        <v>7904</v>
      </c>
      <c r="E28420" t="s">
        <v>11</v>
      </c>
      <c r="F28420">
        <v>10</v>
      </c>
      <c r="G28420" t="s">
        <v>7922</v>
      </c>
      <c r="I28420" t="s">
        <v>4091</v>
      </c>
    </row>
    <row r="28421" spans="1:9" x14ac:dyDescent="0.25">
      <c r="A28421">
        <v>97410100</v>
      </c>
      <c r="B28421">
        <v>97410005</v>
      </c>
      <c r="C28421" t="s">
        <v>7906</v>
      </c>
      <c r="D28421" t="s">
        <v>4407</v>
      </c>
      <c r="E28421" t="s">
        <v>11</v>
      </c>
      <c r="F28421">
        <v>18</v>
      </c>
      <c r="G28421" t="s">
        <v>7923</v>
      </c>
      <c r="I28421" t="s">
        <v>2801</v>
      </c>
    </row>
    <row r="28422" spans="1:9" x14ac:dyDescent="0.25">
      <c r="A28422">
        <v>97410100</v>
      </c>
      <c r="B28422">
        <v>97410005</v>
      </c>
      <c r="C28422" t="s">
        <v>188</v>
      </c>
      <c r="D28422" t="s">
        <v>7904</v>
      </c>
      <c r="E28422" t="s">
        <v>11</v>
      </c>
      <c r="F28422">
        <v>18</v>
      </c>
      <c r="G28422" t="s">
        <v>7406</v>
      </c>
    </row>
    <row r="28423" spans="1:9" x14ac:dyDescent="0.25">
      <c r="A28423">
        <v>97410100</v>
      </c>
      <c r="B28423">
        <v>97410005</v>
      </c>
      <c r="C28423" t="s">
        <v>7906</v>
      </c>
      <c r="D28423" t="s">
        <v>4407</v>
      </c>
      <c r="E28423" t="s">
        <v>11</v>
      </c>
      <c r="F28423">
        <v>19</v>
      </c>
      <c r="G28423" t="s">
        <v>7924</v>
      </c>
    </row>
    <row r="28424" spans="1:9" x14ac:dyDescent="0.25">
      <c r="A28424">
        <v>97410100</v>
      </c>
      <c r="B28424">
        <v>97410005</v>
      </c>
      <c r="C28424" t="s">
        <v>188</v>
      </c>
      <c r="D28424" t="s">
        <v>7904</v>
      </c>
      <c r="E28424" t="s">
        <v>11</v>
      </c>
      <c r="F28424">
        <v>21</v>
      </c>
      <c r="G28424" t="s">
        <v>7925</v>
      </c>
    </row>
    <row r="28425" spans="1:9" x14ac:dyDescent="0.25">
      <c r="A28425">
        <v>97410100</v>
      </c>
      <c r="B28425">
        <v>97410005</v>
      </c>
      <c r="C28425" t="s">
        <v>7906</v>
      </c>
      <c r="D28425" t="s">
        <v>4407</v>
      </c>
      <c r="E28425" t="s">
        <v>11</v>
      </c>
      <c r="F28425">
        <v>21</v>
      </c>
      <c r="G28425" t="s">
        <v>7926</v>
      </c>
      <c r="I28425" t="s">
        <v>2973</v>
      </c>
    </row>
    <row r="28426" spans="1:9" x14ac:dyDescent="0.25">
      <c r="A28426">
        <v>97410100</v>
      </c>
      <c r="B28426">
        <v>97410005</v>
      </c>
      <c r="C28426" t="s">
        <v>188</v>
      </c>
      <c r="D28426" t="s">
        <v>7904</v>
      </c>
      <c r="E28426" t="s">
        <v>42</v>
      </c>
      <c r="F28426">
        <v>4</v>
      </c>
      <c r="G28426" t="s">
        <v>7927</v>
      </c>
    </row>
    <row r="28427" spans="1:9" x14ac:dyDescent="0.25">
      <c r="A28427">
        <v>97410100</v>
      </c>
      <c r="B28427">
        <v>97410005</v>
      </c>
      <c r="C28427" t="s">
        <v>7906</v>
      </c>
      <c r="D28427" t="s">
        <v>4407</v>
      </c>
      <c r="E28427" t="s">
        <v>42</v>
      </c>
      <c r="F28427">
        <v>6</v>
      </c>
      <c r="G28427" t="s">
        <v>7928</v>
      </c>
    </row>
    <row r="28428" spans="1:9" x14ac:dyDescent="0.25">
      <c r="A28428">
        <v>97410100</v>
      </c>
      <c r="B28428">
        <v>97410005</v>
      </c>
      <c r="C28428" t="s">
        <v>188</v>
      </c>
      <c r="D28428" t="s">
        <v>7904</v>
      </c>
      <c r="E28428" t="s">
        <v>42</v>
      </c>
      <c r="F28428">
        <v>11</v>
      </c>
      <c r="G28428" t="s">
        <v>7929</v>
      </c>
    </row>
    <row r="28429" spans="1:9" x14ac:dyDescent="0.25">
      <c r="A28429">
        <v>97410100</v>
      </c>
      <c r="B28429">
        <v>97410005</v>
      </c>
      <c r="C28429" t="s">
        <v>7906</v>
      </c>
      <c r="D28429" t="s">
        <v>4407</v>
      </c>
      <c r="E28429" t="s">
        <v>42</v>
      </c>
      <c r="F28429">
        <v>7</v>
      </c>
      <c r="G28429" t="s">
        <v>7930</v>
      </c>
    </row>
    <row r="28430" spans="1:9" x14ac:dyDescent="0.25">
      <c r="A28430">
        <v>97410100</v>
      </c>
      <c r="B28430">
        <v>97410005</v>
      </c>
      <c r="C28430" t="s">
        <v>188</v>
      </c>
      <c r="D28430" t="s">
        <v>7904</v>
      </c>
      <c r="E28430" t="s">
        <v>42</v>
      </c>
      <c r="F28430">
        <v>12</v>
      </c>
      <c r="G28430" t="s">
        <v>7128</v>
      </c>
    </row>
    <row r="28431" spans="1:9" x14ac:dyDescent="0.25">
      <c r="A28431">
        <v>97410100</v>
      </c>
      <c r="B28431">
        <v>97410005</v>
      </c>
      <c r="C28431" t="s">
        <v>7906</v>
      </c>
      <c r="D28431" t="s">
        <v>4407</v>
      </c>
      <c r="E28431" t="s">
        <v>42</v>
      </c>
      <c r="F28431">
        <v>9</v>
      </c>
      <c r="G28431" t="s">
        <v>7931</v>
      </c>
      <c r="I28431" t="s">
        <v>2829</v>
      </c>
    </row>
    <row r="28432" spans="1:9" x14ac:dyDescent="0.25">
      <c r="A28432">
        <v>97410100</v>
      </c>
      <c r="B28432">
        <v>97410005</v>
      </c>
      <c r="C28432" t="s">
        <v>188</v>
      </c>
      <c r="D28432" t="s">
        <v>7904</v>
      </c>
      <c r="E28432" t="s">
        <v>42</v>
      </c>
      <c r="F28432">
        <v>13</v>
      </c>
      <c r="G28432" t="s">
        <v>7932</v>
      </c>
    </row>
    <row r="28433" spans="1:9" x14ac:dyDescent="0.25">
      <c r="A28433">
        <v>97410100</v>
      </c>
      <c r="B28433">
        <v>97410005</v>
      </c>
      <c r="C28433" t="s">
        <v>7906</v>
      </c>
      <c r="D28433" t="s">
        <v>4407</v>
      </c>
      <c r="E28433" t="s">
        <v>42</v>
      </c>
      <c r="F28433">
        <v>10</v>
      </c>
      <c r="G28433" t="s">
        <v>7933</v>
      </c>
    </row>
    <row r="28434" spans="1:9" x14ac:dyDescent="0.25">
      <c r="A28434">
        <v>97410100</v>
      </c>
      <c r="B28434">
        <v>97410005</v>
      </c>
      <c r="C28434" t="s">
        <v>188</v>
      </c>
      <c r="D28434" t="s">
        <v>7904</v>
      </c>
      <c r="E28434" t="s">
        <v>42</v>
      </c>
      <c r="F28434">
        <v>14</v>
      </c>
      <c r="G28434" t="s">
        <v>7934</v>
      </c>
      <c r="I28434" t="s">
        <v>3167</v>
      </c>
    </row>
    <row r="28435" spans="1:9" x14ac:dyDescent="0.25">
      <c r="A28435">
        <v>97410100</v>
      </c>
      <c r="B28435">
        <v>97410005</v>
      </c>
      <c r="C28435" t="s">
        <v>7906</v>
      </c>
      <c r="D28435" t="s">
        <v>4407</v>
      </c>
      <c r="E28435" t="s">
        <v>42</v>
      </c>
      <c r="F28435">
        <v>13</v>
      </c>
      <c r="G28435" t="s">
        <v>7935</v>
      </c>
    </row>
    <row r="28436" spans="1:9" x14ac:dyDescent="0.25">
      <c r="A28436">
        <v>97410100</v>
      </c>
      <c r="B28436">
        <v>97410005</v>
      </c>
      <c r="C28436" t="s">
        <v>188</v>
      </c>
      <c r="D28436" t="s">
        <v>7904</v>
      </c>
      <c r="E28436" t="s">
        <v>42</v>
      </c>
      <c r="F28436">
        <v>15</v>
      </c>
      <c r="G28436" t="s">
        <v>7936</v>
      </c>
    </row>
    <row r="28437" spans="1:9" x14ac:dyDescent="0.25">
      <c r="A28437">
        <v>97410100</v>
      </c>
      <c r="B28437">
        <v>97410005</v>
      </c>
      <c r="C28437" t="s">
        <v>7906</v>
      </c>
      <c r="D28437" t="s">
        <v>4407</v>
      </c>
      <c r="E28437" t="s">
        <v>42</v>
      </c>
      <c r="F28437">
        <v>14</v>
      </c>
      <c r="G28437" t="s">
        <v>7937</v>
      </c>
      <c r="I28437" t="s">
        <v>2866</v>
      </c>
    </row>
    <row r="28438" spans="1:9" x14ac:dyDescent="0.25">
      <c r="A28438">
        <v>97410100</v>
      </c>
      <c r="B28438">
        <v>97410005</v>
      </c>
      <c r="C28438" t="s">
        <v>188</v>
      </c>
      <c r="D28438" t="s">
        <v>7904</v>
      </c>
      <c r="E28438" t="s">
        <v>42</v>
      </c>
      <c r="F28438">
        <v>16</v>
      </c>
      <c r="G28438" t="s">
        <v>7081</v>
      </c>
      <c r="I28438" t="s">
        <v>4111</v>
      </c>
    </row>
    <row r="28439" spans="1:9" x14ac:dyDescent="0.25">
      <c r="A28439">
        <v>97410100</v>
      </c>
      <c r="B28439">
        <v>97410005</v>
      </c>
      <c r="C28439" t="s">
        <v>7906</v>
      </c>
      <c r="D28439" t="s">
        <v>4407</v>
      </c>
      <c r="E28439" t="s">
        <v>42</v>
      </c>
      <c r="F28439">
        <v>15</v>
      </c>
      <c r="G28439" t="s">
        <v>7938</v>
      </c>
      <c r="I28439" t="s">
        <v>2992</v>
      </c>
    </row>
    <row r="28440" spans="1:9" x14ac:dyDescent="0.25">
      <c r="A28440">
        <v>97410100</v>
      </c>
      <c r="B28440">
        <v>97410005</v>
      </c>
      <c r="C28440" t="s">
        <v>188</v>
      </c>
      <c r="D28440" t="s">
        <v>7904</v>
      </c>
      <c r="E28440" t="s">
        <v>42</v>
      </c>
      <c r="F28440">
        <v>17</v>
      </c>
      <c r="G28440" t="s">
        <v>7939</v>
      </c>
    </row>
    <row r="28441" spans="1:9" x14ac:dyDescent="0.25">
      <c r="A28441">
        <v>97410100</v>
      </c>
      <c r="B28441">
        <v>97410005</v>
      </c>
      <c r="C28441" t="s">
        <v>7906</v>
      </c>
      <c r="D28441" t="s">
        <v>4407</v>
      </c>
      <c r="E28441" t="s">
        <v>42</v>
      </c>
      <c r="F28441">
        <v>16</v>
      </c>
      <c r="G28441" t="s">
        <v>7940</v>
      </c>
    </row>
    <row r="28442" spans="1:9" x14ac:dyDescent="0.25">
      <c r="A28442">
        <v>97410100</v>
      </c>
      <c r="B28442">
        <v>97410005</v>
      </c>
      <c r="C28442" t="s">
        <v>188</v>
      </c>
      <c r="D28442" t="s">
        <v>7904</v>
      </c>
      <c r="E28442" t="s">
        <v>42</v>
      </c>
      <c r="F28442">
        <v>19</v>
      </c>
      <c r="G28442" t="s">
        <v>7941</v>
      </c>
    </row>
    <row r="28443" spans="1:9" x14ac:dyDescent="0.25">
      <c r="A28443">
        <v>97410100</v>
      </c>
      <c r="B28443">
        <v>97410005</v>
      </c>
      <c r="C28443" t="s">
        <v>7906</v>
      </c>
      <c r="D28443" t="s">
        <v>4407</v>
      </c>
      <c r="E28443" t="s">
        <v>42</v>
      </c>
      <c r="F28443">
        <v>17</v>
      </c>
      <c r="G28443" t="s">
        <v>7942</v>
      </c>
    </row>
    <row r="28444" spans="1:9" x14ac:dyDescent="0.25">
      <c r="A28444">
        <v>97410100</v>
      </c>
      <c r="B28444">
        <v>97410005</v>
      </c>
      <c r="C28444" t="s">
        <v>188</v>
      </c>
      <c r="D28444" t="s">
        <v>7904</v>
      </c>
      <c r="E28444" t="s">
        <v>42</v>
      </c>
      <c r="F28444">
        <v>20</v>
      </c>
      <c r="G28444" t="s">
        <v>7943</v>
      </c>
    </row>
    <row r="28445" spans="1:9" x14ac:dyDescent="0.25">
      <c r="A28445">
        <v>97410100</v>
      </c>
      <c r="B28445">
        <v>97410005</v>
      </c>
      <c r="C28445" t="s">
        <v>7906</v>
      </c>
      <c r="D28445" t="s">
        <v>4407</v>
      </c>
      <c r="E28445" t="s">
        <v>42</v>
      </c>
      <c r="F28445">
        <v>20</v>
      </c>
      <c r="G28445" t="s">
        <v>7944</v>
      </c>
    </row>
    <row r="28446" spans="1:9" x14ac:dyDescent="0.25">
      <c r="A28446">
        <v>97410100</v>
      </c>
      <c r="B28446">
        <v>97410005</v>
      </c>
      <c r="C28446" t="s">
        <v>188</v>
      </c>
      <c r="D28446" t="s">
        <v>7904</v>
      </c>
      <c r="E28446" t="s">
        <v>42</v>
      </c>
      <c r="F28446">
        <v>22</v>
      </c>
      <c r="G28446" t="s">
        <v>7085</v>
      </c>
      <c r="I28446" t="s">
        <v>7945</v>
      </c>
    </row>
    <row r="28447" spans="1:9" x14ac:dyDescent="0.25">
      <c r="A28447">
        <v>97410100</v>
      </c>
      <c r="B28447">
        <v>97410005</v>
      </c>
      <c r="C28447" t="s">
        <v>7906</v>
      </c>
      <c r="D28447" t="s">
        <v>4407</v>
      </c>
      <c r="E28447" t="s">
        <v>42</v>
      </c>
      <c r="F28447">
        <v>22</v>
      </c>
      <c r="G28447" t="s">
        <v>7946</v>
      </c>
    </row>
    <row r="28448" spans="1:9" x14ac:dyDescent="0.25">
      <c r="A28448">
        <v>97410100</v>
      </c>
      <c r="B28448">
        <v>97410005</v>
      </c>
      <c r="C28448" t="s">
        <v>188</v>
      </c>
      <c r="D28448" t="s">
        <v>7904</v>
      </c>
      <c r="E28448" t="s">
        <v>42</v>
      </c>
      <c r="F28448">
        <v>23</v>
      </c>
      <c r="G28448" t="s">
        <v>7947</v>
      </c>
    </row>
    <row r="28449" spans="1:9" x14ac:dyDescent="0.25">
      <c r="A28449">
        <v>97410100</v>
      </c>
      <c r="B28449">
        <v>97410005</v>
      </c>
      <c r="C28449" t="s">
        <v>7906</v>
      </c>
      <c r="D28449" t="s">
        <v>4407</v>
      </c>
      <c r="E28449" t="s">
        <v>42</v>
      </c>
      <c r="F28449">
        <v>23</v>
      </c>
      <c r="G28449" t="s">
        <v>7948</v>
      </c>
    </row>
    <row r="28450" spans="1:9" x14ac:dyDescent="0.25">
      <c r="A28450">
        <v>97410100</v>
      </c>
      <c r="B28450">
        <v>97410006</v>
      </c>
      <c r="C28450" t="s">
        <v>7949</v>
      </c>
      <c r="D28450" t="s">
        <v>7950</v>
      </c>
      <c r="E28450" t="s">
        <v>11</v>
      </c>
      <c r="F28450">
        <v>1</v>
      </c>
      <c r="G28450" t="s">
        <v>7951</v>
      </c>
      <c r="H28450" t="s">
        <v>13</v>
      </c>
    </row>
    <row r="28451" spans="1:9" x14ac:dyDescent="0.25">
      <c r="A28451">
        <v>97410100</v>
      </c>
      <c r="B28451">
        <v>97410006</v>
      </c>
      <c r="C28451" t="s">
        <v>428</v>
      </c>
      <c r="D28451" t="s">
        <v>7952</v>
      </c>
      <c r="E28451" t="s">
        <v>11</v>
      </c>
      <c r="F28451">
        <v>1</v>
      </c>
      <c r="G28451" t="s">
        <v>7953</v>
      </c>
      <c r="H28451" t="s">
        <v>308</v>
      </c>
    </row>
    <row r="28452" spans="1:9" x14ac:dyDescent="0.25">
      <c r="A28452">
        <v>97410100</v>
      </c>
      <c r="B28452">
        <v>97410006</v>
      </c>
      <c r="C28452" t="s">
        <v>7949</v>
      </c>
      <c r="D28452" t="s">
        <v>7950</v>
      </c>
      <c r="E28452" t="s">
        <v>11</v>
      </c>
      <c r="F28452">
        <v>3</v>
      </c>
      <c r="G28452" t="s">
        <v>7954</v>
      </c>
      <c r="I28452" t="s">
        <v>3382</v>
      </c>
    </row>
    <row r="28453" spans="1:9" x14ac:dyDescent="0.25">
      <c r="A28453">
        <v>97410100</v>
      </c>
      <c r="B28453">
        <v>97410006</v>
      </c>
      <c r="C28453" t="s">
        <v>428</v>
      </c>
      <c r="D28453" t="s">
        <v>7952</v>
      </c>
      <c r="E28453" t="s">
        <v>11</v>
      </c>
      <c r="F28453">
        <v>4</v>
      </c>
      <c r="G28453" t="s">
        <v>7955</v>
      </c>
      <c r="I28453" t="s">
        <v>2997</v>
      </c>
    </row>
    <row r="28454" spans="1:9" x14ac:dyDescent="0.25">
      <c r="A28454">
        <v>97410100</v>
      </c>
      <c r="B28454">
        <v>97410006</v>
      </c>
      <c r="C28454" t="s">
        <v>7949</v>
      </c>
      <c r="D28454" t="s">
        <v>7950</v>
      </c>
      <c r="E28454" t="s">
        <v>11</v>
      </c>
      <c r="F28454">
        <v>4</v>
      </c>
      <c r="G28454" t="s">
        <v>7956</v>
      </c>
    </row>
    <row r="28455" spans="1:9" x14ac:dyDescent="0.25">
      <c r="A28455">
        <v>97410100</v>
      </c>
      <c r="B28455">
        <v>97410006</v>
      </c>
      <c r="C28455" t="s">
        <v>428</v>
      </c>
      <c r="D28455" t="s">
        <v>7952</v>
      </c>
      <c r="E28455" t="s">
        <v>11</v>
      </c>
      <c r="F28455">
        <v>5</v>
      </c>
      <c r="G28455" t="s">
        <v>7957</v>
      </c>
      <c r="I28455" t="s">
        <v>3350</v>
      </c>
    </row>
    <row r="28456" spans="1:9" x14ac:dyDescent="0.25">
      <c r="A28456">
        <v>97410100</v>
      </c>
      <c r="B28456">
        <v>97410006</v>
      </c>
      <c r="C28456" t="s">
        <v>7949</v>
      </c>
      <c r="D28456" t="s">
        <v>7950</v>
      </c>
      <c r="E28456" t="s">
        <v>11</v>
      </c>
      <c r="F28456">
        <v>6</v>
      </c>
      <c r="G28456" t="s">
        <v>7958</v>
      </c>
      <c r="I28456" t="s">
        <v>2974</v>
      </c>
    </row>
    <row r="28457" spans="1:9" x14ac:dyDescent="0.25">
      <c r="A28457">
        <v>97410100</v>
      </c>
      <c r="B28457">
        <v>97410006</v>
      </c>
      <c r="C28457" t="s">
        <v>428</v>
      </c>
      <c r="D28457" t="s">
        <v>7952</v>
      </c>
      <c r="E28457" t="s">
        <v>11</v>
      </c>
      <c r="F28457">
        <v>8</v>
      </c>
      <c r="G28457" t="s">
        <v>7959</v>
      </c>
    </row>
    <row r="28458" spans="1:9" x14ac:dyDescent="0.25">
      <c r="A28458">
        <v>97410100</v>
      </c>
      <c r="B28458">
        <v>97410006</v>
      </c>
      <c r="C28458" t="s">
        <v>7949</v>
      </c>
      <c r="D28458" t="s">
        <v>7950</v>
      </c>
      <c r="E28458" t="s">
        <v>11</v>
      </c>
      <c r="F28458">
        <v>8</v>
      </c>
      <c r="G28458" t="s">
        <v>7960</v>
      </c>
      <c r="I28458" t="s">
        <v>2607</v>
      </c>
    </row>
    <row r="28459" spans="1:9" x14ac:dyDescent="0.25">
      <c r="A28459">
        <v>97410100</v>
      </c>
      <c r="B28459">
        <v>97410006</v>
      </c>
      <c r="C28459" t="s">
        <v>428</v>
      </c>
      <c r="D28459" t="s">
        <v>7952</v>
      </c>
      <c r="E28459" t="s">
        <v>11</v>
      </c>
      <c r="F28459">
        <v>9</v>
      </c>
      <c r="G28459" t="s">
        <v>7961</v>
      </c>
      <c r="I28459" t="s">
        <v>2935</v>
      </c>
    </row>
    <row r="28460" spans="1:9" x14ac:dyDescent="0.25">
      <c r="A28460">
        <v>97410100</v>
      </c>
      <c r="B28460">
        <v>97410006</v>
      </c>
      <c r="C28460" t="s">
        <v>7949</v>
      </c>
      <c r="D28460" t="s">
        <v>7950</v>
      </c>
      <c r="E28460" t="s">
        <v>11</v>
      </c>
      <c r="F28460">
        <v>9</v>
      </c>
      <c r="G28460" t="s">
        <v>7962</v>
      </c>
      <c r="H28460" t="s">
        <v>23</v>
      </c>
      <c r="I28460" t="s">
        <v>2851</v>
      </c>
    </row>
    <row r="28461" spans="1:9" x14ac:dyDescent="0.25">
      <c r="A28461">
        <v>97410100</v>
      </c>
      <c r="B28461">
        <v>97410006</v>
      </c>
      <c r="C28461" t="s">
        <v>428</v>
      </c>
      <c r="D28461" t="s">
        <v>7952</v>
      </c>
      <c r="E28461" t="s">
        <v>11</v>
      </c>
      <c r="F28461">
        <v>11</v>
      </c>
      <c r="G28461" t="s">
        <v>7963</v>
      </c>
      <c r="I28461" t="s">
        <v>348</v>
      </c>
    </row>
    <row r="28462" spans="1:9" x14ac:dyDescent="0.25">
      <c r="A28462">
        <v>97410100</v>
      </c>
      <c r="B28462">
        <v>97410006</v>
      </c>
      <c r="C28462" t="s">
        <v>7949</v>
      </c>
      <c r="D28462" t="s">
        <v>7950</v>
      </c>
      <c r="E28462" t="s">
        <v>11</v>
      </c>
      <c r="F28462">
        <v>10</v>
      </c>
      <c r="G28462" t="s">
        <v>7964</v>
      </c>
      <c r="I28462" t="s">
        <v>2597</v>
      </c>
    </row>
    <row r="28463" spans="1:9" x14ac:dyDescent="0.25">
      <c r="A28463">
        <v>97410100</v>
      </c>
      <c r="B28463">
        <v>97410006</v>
      </c>
      <c r="C28463" t="s">
        <v>428</v>
      </c>
      <c r="D28463" t="s">
        <v>7952</v>
      </c>
      <c r="E28463" t="s">
        <v>11</v>
      </c>
      <c r="F28463">
        <v>13</v>
      </c>
      <c r="G28463" t="s">
        <v>7965</v>
      </c>
    </row>
    <row r="28464" spans="1:9" x14ac:dyDescent="0.25">
      <c r="A28464">
        <v>97410100</v>
      </c>
      <c r="B28464">
        <v>97410006</v>
      </c>
      <c r="C28464" t="s">
        <v>7949</v>
      </c>
      <c r="D28464" t="s">
        <v>7950</v>
      </c>
      <c r="E28464" t="s">
        <v>11</v>
      </c>
      <c r="F28464">
        <v>11</v>
      </c>
      <c r="G28464" t="s">
        <v>7966</v>
      </c>
    </row>
    <row r="28465" spans="1:9" x14ac:dyDescent="0.25">
      <c r="A28465">
        <v>97410100</v>
      </c>
      <c r="B28465">
        <v>97410006</v>
      </c>
      <c r="C28465" t="s">
        <v>428</v>
      </c>
      <c r="D28465" t="s">
        <v>7952</v>
      </c>
      <c r="E28465" t="s">
        <v>11</v>
      </c>
      <c r="F28465">
        <v>14</v>
      </c>
      <c r="G28465" t="s">
        <v>7967</v>
      </c>
      <c r="I28465" t="s">
        <v>4320</v>
      </c>
    </row>
    <row r="28466" spans="1:9" x14ac:dyDescent="0.25">
      <c r="A28466">
        <v>97410100</v>
      </c>
      <c r="B28466">
        <v>97410006</v>
      </c>
      <c r="C28466" t="s">
        <v>7949</v>
      </c>
      <c r="D28466" t="s">
        <v>7950</v>
      </c>
      <c r="E28466" t="s">
        <v>11</v>
      </c>
      <c r="F28466">
        <v>14</v>
      </c>
      <c r="G28466" t="s">
        <v>7968</v>
      </c>
      <c r="I28466" t="s">
        <v>3400</v>
      </c>
    </row>
    <row r="28467" spans="1:9" x14ac:dyDescent="0.25">
      <c r="A28467">
        <v>97410100</v>
      </c>
      <c r="B28467">
        <v>97410006</v>
      </c>
      <c r="C28467" t="s">
        <v>428</v>
      </c>
      <c r="D28467" t="s">
        <v>7952</v>
      </c>
      <c r="E28467" t="s">
        <v>11</v>
      </c>
      <c r="F28467">
        <v>17</v>
      </c>
      <c r="G28467" t="s">
        <v>7969</v>
      </c>
    </row>
    <row r="28468" spans="1:9" x14ac:dyDescent="0.25">
      <c r="A28468">
        <v>97410100</v>
      </c>
      <c r="B28468">
        <v>97410006</v>
      </c>
      <c r="C28468" t="s">
        <v>7949</v>
      </c>
      <c r="D28468" t="s">
        <v>7950</v>
      </c>
      <c r="E28468" t="s">
        <v>11</v>
      </c>
      <c r="F28468">
        <v>17</v>
      </c>
      <c r="G28468" t="s">
        <v>7970</v>
      </c>
    </row>
    <row r="28469" spans="1:9" x14ac:dyDescent="0.25">
      <c r="A28469">
        <v>97410100</v>
      </c>
      <c r="B28469">
        <v>97410006</v>
      </c>
      <c r="C28469" t="s">
        <v>428</v>
      </c>
      <c r="D28469" t="s">
        <v>7952</v>
      </c>
      <c r="E28469" t="s">
        <v>11</v>
      </c>
      <c r="F28469">
        <v>18</v>
      </c>
      <c r="G28469" t="s">
        <v>7971</v>
      </c>
      <c r="I28469" t="s">
        <v>2965</v>
      </c>
    </row>
    <row r="28470" spans="1:9" x14ac:dyDescent="0.25">
      <c r="A28470">
        <v>97410100</v>
      </c>
      <c r="B28470">
        <v>97410006</v>
      </c>
      <c r="C28470" t="s">
        <v>7949</v>
      </c>
      <c r="D28470" t="s">
        <v>7950</v>
      </c>
      <c r="E28470" t="s">
        <v>11</v>
      </c>
      <c r="F28470">
        <v>20</v>
      </c>
      <c r="G28470" t="s">
        <v>7972</v>
      </c>
    </row>
    <row r="28471" spans="1:9" x14ac:dyDescent="0.25">
      <c r="A28471">
        <v>97410100</v>
      </c>
      <c r="B28471">
        <v>97410006</v>
      </c>
      <c r="C28471" t="s">
        <v>428</v>
      </c>
      <c r="D28471" t="s">
        <v>7952</v>
      </c>
      <c r="E28471" t="s">
        <v>11</v>
      </c>
      <c r="F28471">
        <v>20</v>
      </c>
      <c r="G28471" t="s">
        <v>7973</v>
      </c>
    </row>
    <row r="28472" spans="1:9" x14ac:dyDescent="0.25">
      <c r="A28472">
        <v>97410100</v>
      </c>
      <c r="B28472">
        <v>97410006</v>
      </c>
      <c r="C28472" t="s">
        <v>7949</v>
      </c>
      <c r="D28472" t="s">
        <v>7950</v>
      </c>
      <c r="E28472" t="s">
        <v>42</v>
      </c>
      <c r="F28472">
        <v>12</v>
      </c>
      <c r="G28472" t="s">
        <v>7974</v>
      </c>
      <c r="H28472" t="s">
        <v>13</v>
      </c>
    </row>
    <row r="28473" spans="1:9" x14ac:dyDescent="0.25">
      <c r="A28473">
        <v>97410100</v>
      </c>
      <c r="B28473">
        <v>97410006</v>
      </c>
      <c r="C28473" t="s">
        <v>428</v>
      </c>
      <c r="D28473" t="s">
        <v>7952</v>
      </c>
      <c r="E28473" t="s">
        <v>42</v>
      </c>
      <c r="F28473">
        <v>22</v>
      </c>
      <c r="G28473" t="s">
        <v>7975</v>
      </c>
      <c r="H28473" t="s">
        <v>13</v>
      </c>
    </row>
    <row r="28474" spans="1:9" x14ac:dyDescent="0.25">
      <c r="A28474">
        <v>97410100</v>
      </c>
      <c r="B28474">
        <v>97410006</v>
      </c>
      <c r="C28474" t="s">
        <v>7949</v>
      </c>
      <c r="D28474" t="s">
        <v>7950</v>
      </c>
      <c r="E28474" t="s">
        <v>42</v>
      </c>
      <c r="F28474">
        <v>23</v>
      </c>
      <c r="G28474" t="s">
        <v>5166</v>
      </c>
      <c r="H28474" t="s">
        <v>13</v>
      </c>
    </row>
    <row r="28475" spans="1:9" x14ac:dyDescent="0.25">
      <c r="A28475">
        <v>97410100</v>
      </c>
      <c r="B28475">
        <v>97410006</v>
      </c>
      <c r="C28475" t="s">
        <v>428</v>
      </c>
      <c r="D28475" t="s">
        <v>7952</v>
      </c>
      <c r="E28475" t="s">
        <v>42</v>
      </c>
      <c r="F28475">
        <v>23</v>
      </c>
      <c r="G28475" t="s">
        <v>7976</v>
      </c>
      <c r="H28475" t="s">
        <v>13</v>
      </c>
    </row>
    <row r="28476" spans="1:9" x14ac:dyDescent="0.25">
      <c r="A28476">
        <v>97410100</v>
      </c>
      <c r="B28476">
        <v>97410006</v>
      </c>
      <c r="C28476" t="s">
        <v>7949</v>
      </c>
      <c r="D28476" t="s">
        <v>7950</v>
      </c>
      <c r="E28476" t="s">
        <v>42</v>
      </c>
      <c r="F28476">
        <v>2</v>
      </c>
      <c r="G28476" t="s">
        <v>7977</v>
      </c>
    </row>
    <row r="28477" spans="1:9" x14ac:dyDescent="0.25">
      <c r="A28477">
        <v>97410100</v>
      </c>
      <c r="B28477">
        <v>97410006</v>
      </c>
      <c r="C28477" t="s">
        <v>428</v>
      </c>
      <c r="D28477" t="s">
        <v>7952</v>
      </c>
      <c r="E28477" t="s">
        <v>42</v>
      </c>
      <c r="F28477">
        <v>2</v>
      </c>
      <c r="G28477" t="s">
        <v>7978</v>
      </c>
    </row>
    <row r="28478" spans="1:9" x14ac:dyDescent="0.25">
      <c r="A28478">
        <v>97410100</v>
      </c>
      <c r="B28478">
        <v>97410006</v>
      </c>
      <c r="C28478" t="s">
        <v>7949</v>
      </c>
      <c r="D28478" t="s">
        <v>7950</v>
      </c>
      <c r="E28478" t="s">
        <v>42</v>
      </c>
      <c r="F28478">
        <v>7</v>
      </c>
      <c r="G28478" t="s">
        <v>7979</v>
      </c>
      <c r="I28478" t="s">
        <v>7980</v>
      </c>
    </row>
    <row r="28479" spans="1:9" x14ac:dyDescent="0.25">
      <c r="A28479">
        <v>97410100</v>
      </c>
      <c r="B28479">
        <v>97410006</v>
      </c>
      <c r="C28479" t="s">
        <v>428</v>
      </c>
      <c r="D28479" t="s">
        <v>7952</v>
      </c>
      <c r="E28479" t="s">
        <v>42</v>
      </c>
      <c r="F28479">
        <v>3</v>
      </c>
      <c r="G28479" t="s">
        <v>7981</v>
      </c>
      <c r="I28479" t="s">
        <v>2969</v>
      </c>
    </row>
    <row r="28480" spans="1:9" x14ac:dyDescent="0.25">
      <c r="A28480">
        <v>97410100</v>
      </c>
      <c r="B28480">
        <v>97410006</v>
      </c>
      <c r="C28480" t="s">
        <v>7949</v>
      </c>
      <c r="D28480" t="s">
        <v>7950</v>
      </c>
      <c r="E28480" t="s">
        <v>42</v>
      </c>
      <c r="F28480">
        <v>13</v>
      </c>
      <c r="G28480" t="s">
        <v>7982</v>
      </c>
    </row>
    <row r="28481" spans="1:9" x14ac:dyDescent="0.25">
      <c r="A28481">
        <v>97410100</v>
      </c>
      <c r="B28481">
        <v>97410006</v>
      </c>
      <c r="C28481" t="s">
        <v>428</v>
      </c>
      <c r="D28481" t="s">
        <v>7952</v>
      </c>
      <c r="E28481" t="s">
        <v>42</v>
      </c>
      <c r="F28481">
        <v>6</v>
      </c>
      <c r="G28481" t="s">
        <v>7983</v>
      </c>
      <c r="I28481" t="s">
        <v>2966</v>
      </c>
    </row>
    <row r="28482" spans="1:9" x14ac:dyDescent="0.25">
      <c r="A28482">
        <v>97410100</v>
      </c>
      <c r="B28482">
        <v>97410006</v>
      </c>
      <c r="C28482" t="s">
        <v>7949</v>
      </c>
      <c r="D28482" t="s">
        <v>7950</v>
      </c>
      <c r="E28482" t="s">
        <v>42</v>
      </c>
      <c r="F28482">
        <v>15</v>
      </c>
      <c r="G28482" t="s">
        <v>7984</v>
      </c>
    </row>
    <row r="28483" spans="1:9" x14ac:dyDescent="0.25">
      <c r="A28483">
        <v>97410100</v>
      </c>
      <c r="B28483">
        <v>97410006</v>
      </c>
      <c r="C28483" t="s">
        <v>428</v>
      </c>
      <c r="D28483" t="s">
        <v>7952</v>
      </c>
      <c r="E28483" t="s">
        <v>42</v>
      </c>
      <c r="F28483">
        <v>7</v>
      </c>
      <c r="G28483" t="s">
        <v>7985</v>
      </c>
      <c r="I28483" t="s">
        <v>2936</v>
      </c>
    </row>
    <row r="28484" spans="1:9" x14ac:dyDescent="0.25">
      <c r="A28484">
        <v>97410100</v>
      </c>
      <c r="B28484">
        <v>97410006</v>
      </c>
      <c r="C28484" t="s">
        <v>7949</v>
      </c>
      <c r="D28484" t="s">
        <v>7950</v>
      </c>
      <c r="E28484" t="s">
        <v>42</v>
      </c>
      <c r="F28484">
        <v>18</v>
      </c>
      <c r="G28484" t="s">
        <v>7986</v>
      </c>
    </row>
    <row r="28485" spans="1:9" x14ac:dyDescent="0.25">
      <c r="A28485">
        <v>97410100</v>
      </c>
      <c r="B28485">
        <v>97410006</v>
      </c>
      <c r="C28485" t="s">
        <v>428</v>
      </c>
      <c r="D28485" t="s">
        <v>7952</v>
      </c>
      <c r="E28485" t="s">
        <v>42</v>
      </c>
      <c r="F28485">
        <v>10</v>
      </c>
      <c r="G28485" t="s">
        <v>7987</v>
      </c>
    </row>
    <row r="28486" spans="1:9" x14ac:dyDescent="0.25">
      <c r="A28486">
        <v>97410100</v>
      </c>
      <c r="B28486">
        <v>97410006</v>
      </c>
      <c r="C28486" t="s">
        <v>7949</v>
      </c>
      <c r="D28486" t="s">
        <v>7950</v>
      </c>
      <c r="E28486" t="s">
        <v>42</v>
      </c>
      <c r="F28486">
        <v>19</v>
      </c>
      <c r="G28486" t="s">
        <v>7988</v>
      </c>
      <c r="I28486" t="s">
        <v>2855</v>
      </c>
    </row>
    <row r="28487" spans="1:9" x14ac:dyDescent="0.25">
      <c r="A28487">
        <v>97410100</v>
      </c>
      <c r="B28487">
        <v>97410006</v>
      </c>
      <c r="C28487" t="s">
        <v>428</v>
      </c>
      <c r="D28487" t="s">
        <v>7952</v>
      </c>
      <c r="E28487" t="s">
        <v>42</v>
      </c>
      <c r="F28487">
        <v>12</v>
      </c>
      <c r="G28487" t="s">
        <v>7989</v>
      </c>
    </row>
    <row r="28488" spans="1:9" x14ac:dyDescent="0.25">
      <c r="A28488">
        <v>97410100</v>
      </c>
      <c r="B28488">
        <v>97410006</v>
      </c>
      <c r="C28488" t="s">
        <v>7949</v>
      </c>
      <c r="D28488" t="s">
        <v>7950</v>
      </c>
      <c r="E28488" t="s">
        <v>42</v>
      </c>
      <c r="F28488">
        <v>21</v>
      </c>
      <c r="G28488" t="s">
        <v>7990</v>
      </c>
      <c r="I28488" t="s">
        <v>2619</v>
      </c>
    </row>
    <row r="28489" spans="1:9" x14ac:dyDescent="0.25">
      <c r="A28489">
        <v>97410100</v>
      </c>
      <c r="B28489">
        <v>97410006</v>
      </c>
      <c r="C28489" t="s">
        <v>428</v>
      </c>
      <c r="D28489" t="s">
        <v>7952</v>
      </c>
      <c r="E28489" t="s">
        <v>42</v>
      </c>
      <c r="F28489">
        <v>15</v>
      </c>
      <c r="G28489" t="s">
        <v>7991</v>
      </c>
    </row>
    <row r="28490" spans="1:9" x14ac:dyDescent="0.25">
      <c r="A28490">
        <v>97410100</v>
      </c>
      <c r="B28490">
        <v>97410006</v>
      </c>
      <c r="C28490" t="s">
        <v>7949</v>
      </c>
      <c r="D28490" t="s">
        <v>7950</v>
      </c>
      <c r="E28490" t="s">
        <v>42</v>
      </c>
      <c r="F28490">
        <v>22</v>
      </c>
      <c r="G28490" t="s">
        <v>7992</v>
      </c>
    </row>
    <row r="28491" spans="1:9" x14ac:dyDescent="0.25">
      <c r="A28491">
        <v>97410100</v>
      </c>
      <c r="B28491">
        <v>97410006</v>
      </c>
      <c r="C28491" t="s">
        <v>428</v>
      </c>
      <c r="D28491" t="s">
        <v>7952</v>
      </c>
      <c r="E28491" t="s">
        <v>42</v>
      </c>
      <c r="F28491">
        <v>16</v>
      </c>
      <c r="G28491" t="s">
        <v>7993</v>
      </c>
    </row>
    <row r="28492" spans="1:9" x14ac:dyDescent="0.25">
      <c r="A28492">
        <v>97410100</v>
      </c>
      <c r="B28492">
        <v>97410006</v>
      </c>
      <c r="C28492" t="s">
        <v>7949</v>
      </c>
      <c r="D28492" t="s">
        <v>7950</v>
      </c>
      <c r="E28492" t="s">
        <v>42</v>
      </c>
      <c r="F28492">
        <v>5</v>
      </c>
      <c r="G28492" t="s">
        <v>7994</v>
      </c>
    </row>
    <row r="28493" spans="1:9" x14ac:dyDescent="0.25">
      <c r="A28493">
        <v>97410100</v>
      </c>
      <c r="B28493">
        <v>97410006</v>
      </c>
      <c r="C28493" t="s">
        <v>428</v>
      </c>
      <c r="D28493" t="s">
        <v>7952</v>
      </c>
      <c r="E28493" t="s">
        <v>42</v>
      </c>
      <c r="F28493">
        <v>19</v>
      </c>
      <c r="G28493" t="s">
        <v>7995</v>
      </c>
    </row>
    <row r="28494" spans="1:9" x14ac:dyDescent="0.25">
      <c r="A28494">
        <v>97410100</v>
      </c>
      <c r="B28494">
        <v>97410006</v>
      </c>
      <c r="C28494" t="s">
        <v>7949</v>
      </c>
      <c r="D28494" t="s">
        <v>7950</v>
      </c>
      <c r="E28494" t="s">
        <v>42</v>
      </c>
      <c r="F28494">
        <v>16</v>
      </c>
      <c r="G28494" t="s">
        <v>7996</v>
      </c>
    </row>
    <row r="28495" spans="1:9" x14ac:dyDescent="0.25">
      <c r="A28495">
        <v>97410100</v>
      </c>
      <c r="B28495">
        <v>97410006</v>
      </c>
      <c r="C28495" t="s">
        <v>428</v>
      </c>
      <c r="D28495" t="s">
        <v>7952</v>
      </c>
      <c r="E28495" t="s">
        <v>42</v>
      </c>
      <c r="F28495">
        <v>21</v>
      </c>
      <c r="G28495" t="s">
        <v>7997</v>
      </c>
    </row>
    <row r="28496" spans="1:9" x14ac:dyDescent="0.25">
      <c r="A28496">
        <v>97410100</v>
      </c>
      <c r="B28496">
        <v>97410007</v>
      </c>
      <c r="C28496" t="s">
        <v>14</v>
      </c>
      <c r="D28496" t="s">
        <v>7998</v>
      </c>
      <c r="E28496" t="s">
        <v>11</v>
      </c>
      <c r="F28496">
        <v>1</v>
      </c>
      <c r="G28496" t="s">
        <v>7352</v>
      </c>
      <c r="H28496" t="s">
        <v>13</v>
      </c>
    </row>
    <row r="28497" spans="1:9" x14ac:dyDescent="0.25">
      <c r="A28497">
        <v>97410100</v>
      </c>
      <c r="B28497">
        <v>97410007</v>
      </c>
      <c r="C28497" t="s">
        <v>3718</v>
      </c>
      <c r="D28497" t="s">
        <v>7999</v>
      </c>
      <c r="E28497" t="s">
        <v>11</v>
      </c>
      <c r="F28497">
        <v>1</v>
      </c>
      <c r="G28497" t="s">
        <v>8000</v>
      </c>
      <c r="H28497" t="s">
        <v>13</v>
      </c>
    </row>
    <row r="28498" spans="1:9" x14ac:dyDescent="0.25">
      <c r="A28498">
        <v>97410100</v>
      </c>
      <c r="B28498">
        <v>97410007</v>
      </c>
      <c r="C28498" t="s">
        <v>14</v>
      </c>
      <c r="D28498" t="s">
        <v>7998</v>
      </c>
      <c r="E28498" t="s">
        <v>11</v>
      </c>
      <c r="F28498">
        <v>3</v>
      </c>
      <c r="G28498" t="s">
        <v>8001</v>
      </c>
      <c r="I28498" t="s">
        <v>2974</v>
      </c>
    </row>
    <row r="28499" spans="1:9" x14ac:dyDescent="0.25">
      <c r="A28499">
        <v>97410100</v>
      </c>
      <c r="B28499">
        <v>97410007</v>
      </c>
      <c r="C28499" t="s">
        <v>3718</v>
      </c>
      <c r="D28499" t="s">
        <v>7999</v>
      </c>
      <c r="E28499" t="s">
        <v>11</v>
      </c>
      <c r="F28499">
        <v>2</v>
      </c>
      <c r="G28499" t="s">
        <v>8002</v>
      </c>
    </row>
    <row r="28500" spans="1:9" x14ac:dyDescent="0.25">
      <c r="A28500">
        <v>97410100</v>
      </c>
      <c r="B28500">
        <v>97410007</v>
      </c>
      <c r="C28500" t="s">
        <v>14</v>
      </c>
      <c r="D28500" t="s">
        <v>7998</v>
      </c>
      <c r="E28500" t="s">
        <v>11</v>
      </c>
      <c r="F28500">
        <v>4</v>
      </c>
      <c r="G28500" t="s">
        <v>7326</v>
      </c>
      <c r="H28500" t="s">
        <v>23</v>
      </c>
    </row>
    <row r="28501" spans="1:9" x14ac:dyDescent="0.25">
      <c r="A28501">
        <v>97410100</v>
      </c>
      <c r="B28501">
        <v>97410007</v>
      </c>
      <c r="C28501" t="s">
        <v>3718</v>
      </c>
      <c r="D28501" t="s">
        <v>7999</v>
      </c>
      <c r="E28501" t="s">
        <v>11</v>
      </c>
      <c r="F28501">
        <v>4</v>
      </c>
      <c r="G28501" t="s">
        <v>8003</v>
      </c>
      <c r="I28501" t="s">
        <v>6807</v>
      </c>
    </row>
    <row r="28502" spans="1:9" x14ac:dyDescent="0.25">
      <c r="A28502">
        <v>97410100</v>
      </c>
      <c r="B28502">
        <v>97410007</v>
      </c>
      <c r="C28502" t="s">
        <v>14</v>
      </c>
      <c r="D28502" t="s">
        <v>7998</v>
      </c>
      <c r="E28502" t="s">
        <v>11</v>
      </c>
      <c r="F28502">
        <v>5</v>
      </c>
      <c r="G28502" t="s">
        <v>8004</v>
      </c>
    </row>
    <row r="28503" spans="1:9" x14ac:dyDescent="0.25">
      <c r="A28503">
        <v>97410100</v>
      </c>
      <c r="B28503">
        <v>97410007</v>
      </c>
      <c r="C28503" t="s">
        <v>3718</v>
      </c>
      <c r="D28503" t="s">
        <v>7999</v>
      </c>
      <c r="E28503" t="s">
        <v>11</v>
      </c>
      <c r="F28503">
        <v>5</v>
      </c>
      <c r="G28503" t="s">
        <v>8005</v>
      </c>
    </row>
    <row r="28504" spans="1:9" x14ac:dyDescent="0.25">
      <c r="A28504">
        <v>97410100</v>
      </c>
      <c r="B28504">
        <v>97410007</v>
      </c>
      <c r="C28504" t="s">
        <v>14</v>
      </c>
      <c r="D28504" t="s">
        <v>7998</v>
      </c>
      <c r="E28504" t="s">
        <v>11</v>
      </c>
      <c r="F28504">
        <v>6</v>
      </c>
      <c r="G28504" t="s">
        <v>7329</v>
      </c>
      <c r="I28504" t="s">
        <v>8006</v>
      </c>
    </row>
    <row r="28505" spans="1:9" x14ac:dyDescent="0.25">
      <c r="A28505">
        <v>97410100</v>
      </c>
      <c r="B28505">
        <v>97410007</v>
      </c>
      <c r="C28505" t="s">
        <v>3718</v>
      </c>
      <c r="D28505" t="s">
        <v>7999</v>
      </c>
      <c r="E28505" t="s">
        <v>11</v>
      </c>
      <c r="F28505">
        <v>6</v>
      </c>
      <c r="G28505" t="s">
        <v>8007</v>
      </c>
      <c r="I28505" t="s">
        <v>3370</v>
      </c>
    </row>
    <row r="28506" spans="1:9" x14ac:dyDescent="0.25">
      <c r="A28506">
        <v>97410100</v>
      </c>
      <c r="B28506">
        <v>97410007</v>
      </c>
      <c r="C28506" t="s">
        <v>14</v>
      </c>
      <c r="D28506" t="s">
        <v>7998</v>
      </c>
      <c r="E28506" t="s">
        <v>11</v>
      </c>
      <c r="F28506">
        <v>8</v>
      </c>
      <c r="G28506" t="s">
        <v>8008</v>
      </c>
    </row>
    <row r="28507" spans="1:9" x14ac:dyDescent="0.25">
      <c r="A28507">
        <v>97410100</v>
      </c>
      <c r="B28507">
        <v>97410007</v>
      </c>
      <c r="C28507" t="s">
        <v>3718</v>
      </c>
      <c r="D28507" t="s">
        <v>7999</v>
      </c>
      <c r="E28507" t="s">
        <v>11</v>
      </c>
      <c r="F28507">
        <v>8</v>
      </c>
      <c r="G28507" t="s">
        <v>8009</v>
      </c>
      <c r="I28507" t="s">
        <v>2949</v>
      </c>
    </row>
    <row r="28508" spans="1:9" x14ac:dyDescent="0.25">
      <c r="A28508">
        <v>97410100</v>
      </c>
      <c r="B28508">
        <v>97410007</v>
      </c>
      <c r="C28508" t="s">
        <v>14</v>
      </c>
      <c r="D28508" t="s">
        <v>7998</v>
      </c>
      <c r="E28508" t="s">
        <v>11</v>
      </c>
      <c r="F28508">
        <v>9</v>
      </c>
      <c r="G28508" t="s">
        <v>7333</v>
      </c>
      <c r="I28508" t="s">
        <v>3393</v>
      </c>
    </row>
    <row r="28509" spans="1:9" x14ac:dyDescent="0.25">
      <c r="A28509">
        <v>97410100</v>
      </c>
      <c r="B28509">
        <v>97410007</v>
      </c>
      <c r="C28509" t="s">
        <v>3718</v>
      </c>
      <c r="D28509" t="s">
        <v>7999</v>
      </c>
      <c r="E28509" t="s">
        <v>11</v>
      </c>
      <c r="F28509">
        <v>9</v>
      </c>
      <c r="G28509" t="s">
        <v>8010</v>
      </c>
    </row>
    <row r="28510" spans="1:9" x14ac:dyDescent="0.25">
      <c r="A28510">
        <v>97410100</v>
      </c>
      <c r="B28510">
        <v>97410007</v>
      </c>
      <c r="C28510" t="s">
        <v>14</v>
      </c>
      <c r="D28510" t="s">
        <v>7998</v>
      </c>
      <c r="E28510" t="s">
        <v>11</v>
      </c>
      <c r="F28510">
        <v>10</v>
      </c>
      <c r="G28510" t="s">
        <v>8011</v>
      </c>
      <c r="I28510" t="s">
        <v>2606</v>
      </c>
    </row>
    <row r="28511" spans="1:9" x14ac:dyDescent="0.25">
      <c r="A28511">
        <v>97410100</v>
      </c>
      <c r="B28511">
        <v>97410007</v>
      </c>
      <c r="C28511" t="s">
        <v>3718</v>
      </c>
      <c r="D28511" t="s">
        <v>7999</v>
      </c>
      <c r="E28511" t="s">
        <v>11</v>
      </c>
      <c r="F28511">
        <v>10</v>
      </c>
      <c r="G28511" t="s">
        <v>8012</v>
      </c>
      <c r="H28511" t="s">
        <v>23</v>
      </c>
    </row>
    <row r="28512" spans="1:9" x14ac:dyDescent="0.25">
      <c r="A28512">
        <v>97410100</v>
      </c>
      <c r="B28512">
        <v>97410007</v>
      </c>
      <c r="C28512" t="s">
        <v>14</v>
      </c>
      <c r="D28512" t="s">
        <v>7998</v>
      </c>
      <c r="E28512" t="s">
        <v>11</v>
      </c>
      <c r="F28512">
        <v>14</v>
      </c>
      <c r="G28512" t="s">
        <v>8013</v>
      </c>
    </row>
    <row r="28513" spans="1:9" x14ac:dyDescent="0.25">
      <c r="A28513">
        <v>97410100</v>
      </c>
      <c r="B28513">
        <v>97410007</v>
      </c>
      <c r="C28513" t="s">
        <v>3718</v>
      </c>
      <c r="D28513" t="s">
        <v>7999</v>
      </c>
      <c r="E28513" t="s">
        <v>11</v>
      </c>
      <c r="F28513">
        <v>13</v>
      </c>
      <c r="G28513" t="s">
        <v>8014</v>
      </c>
    </row>
    <row r="28514" spans="1:9" x14ac:dyDescent="0.25">
      <c r="A28514">
        <v>97410100</v>
      </c>
      <c r="B28514">
        <v>97410007</v>
      </c>
      <c r="C28514" t="s">
        <v>14</v>
      </c>
      <c r="D28514" t="s">
        <v>7998</v>
      </c>
      <c r="E28514" t="s">
        <v>11</v>
      </c>
      <c r="F28514">
        <v>16</v>
      </c>
      <c r="G28514" t="s">
        <v>8015</v>
      </c>
    </row>
    <row r="28515" spans="1:9" x14ac:dyDescent="0.25">
      <c r="A28515">
        <v>97410100</v>
      </c>
      <c r="B28515">
        <v>97410007</v>
      </c>
      <c r="C28515" t="s">
        <v>3718</v>
      </c>
      <c r="D28515" t="s">
        <v>7999</v>
      </c>
      <c r="E28515" t="s">
        <v>11</v>
      </c>
      <c r="F28515">
        <v>14</v>
      </c>
      <c r="G28515" t="s">
        <v>8016</v>
      </c>
    </row>
    <row r="28516" spans="1:9" x14ac:dyDescent="0.25">
      <c r="A28516">
        <v>97410100</v>
      </c>
      <c r="B28516">
        <v>97410007</v>
      </c>
      <c r="C28516" t="s">
        <v>14</v>
      </c>
      <c r="D28516" t="s">
        <v>7998</v>
      </c>
      <c r="E28516" t="s">
        <v>11</v>
      </c>
      <c r="F28516">
        <v>19</v>
      </c>
      <c r="G28516" t="s">
        <v>8017</v>
      </c>
      <c r="I28516" t="s">
        <v>8018</v>
      </c>
    </row>
    <row r="28517" spans="1:9" x14ac:dyDescent="0.25">
      <c r="A28517">
        <v>97410100</v>
      </c>
      <c r="B28517">
        <v>97410007</v>
      </c>
      <c r="C28517" t="s">
        <v>3718</v>
      </c>
      <c r="D28517" t="s">
        <v>7999</v>
      </c>
      <c r="E28517" t="s">
        <v>11</v>
      </c>
      <c r="F28517">
        <v>20</v>
      </c>
      <c r="G28517" t="s">
        <v>8019</v>
      </c>
      <c r="I28517" t="s">
        <v>2929</v>
      </c>
    </row>
    <row r="28518" spans="1:9" x14ac:dyDescent="0.25">
      <c r="A28518">
        <v>97410100</v>
      </c>
      <c r="B28518">
        <v>97410007</v>
      </c>
      <c r="C28518" t="s">
        <v>14</v>
      </c>
      <c r="D28518" t="s">
        <v>7998</v>
      </c>
      <c r="E28518" t="s">
        <v>42</v>
      </c>
      <c r="F28518">
        <v>2</v>
      </c>
      <c r="G28518" t="s">
        <v>8020</v>
      </c>
    </row>
    <row r="28519" spans="1:9" x14ac:dyDescent="0.25">
      <c r="A28519">
        <v>97410100</v>
      </c>
      <c r="B28519">
        <v>97410007</v>
      </c>
      <c r="C28519" t="s">
        <v>3718</v>
      </c>
      <c r="D28519" t="s">
        <v>7999</v>
      </c>
      <c r="E28519" t="s">
        <v>42</v>
      </c>
      <c r="F28519">
        <v>3</v>
      </c>
      <c r="G28519" t="s">
        <v>8021</v>
      </c>
    </row>
    <row r="28520" spans="1:9" x14ac:dyDescent="0.25">
      <c r="A28520">
        <v>97410100</v>
      </c>
      <c r="B28520">
        <v>97410007</v>
      </c>
      <c r="C28520" t="s">
        <v>14</v>
      </c>
      <c r="D28520" t="s">
        <v>7998</v>
      </c>
      <c r="E28520" t="s">
        <v>42</v>
      </c>
      <c r="F28520">
        <v>7</v>
      </c>
      <c r="G28520" t="s">
        <v>8022</v>
      </c>
      <c r="I28520" t="s">
        <v>8023</v>
      </c>
    </row>
    <row r="28521" spans="1:9" x14ac:dyDescent="0.25">
      <c r="A28521">
        <v>97410100</v>
      </c>
      <c r="B28521">
        <v>97410007</v>
      </c>
      <c r="C28521" t="s">
        <v>3718</v>
      </c>
      <c r="D28521" t="s">
        <v>7999</v>
      </c>
      <c r="E28521" t="s">
        <v>42</v>
      </c>
      <c r="F28521">
        <v>7</v>
      </c>
      <c r="G28521" t="s">
        <v>8024</v>
      </c>
    </row>
    <row r="28522" spans="1:9" x14ac:dyDescent="0.25">
      <c r="A28522">
        <v>97410100</v>
      </c>
      <c r="B28522">
        <v>97410007</v>
      </c>
      <c r="C28522" t="s">
        <v>14</v>
      </c>
      <c r="D28522" t="s">
        <v>7998</v>
      </c>
      <c r="E28522" t="s">
        <v>42</v>
      </c>
      <c r="F28522">
        <v>11</v>
      </c>
      <c r="G28522" t="s">
        <v>7331</v>
      </c>
    </row>
    <row r="28523" spans="1:9" x14ac:dyDescent="0.25">
      <c r="A28523">
        <v>97410100</v>
      </c>
      <c r="B28523">
        <v>97410007</v>
      </c>
      <c r="C28523" t="s">
        <v>3718</v>
      </c>
      <c r="D28523" t="s">
        <v>7999</v>
      </c>
      <c r="E28523" t="s">
        <v>42</v>
      </c>
      <c r="F28523">
        <v>11</v>
      </c>
      <c r="G28523" t="s">
        <v>8025</v>
      </c>
    </row>
    <row r="28524" spans="1:9" x14ac:dyDescent="0.25">
      <c r="A28524">
        <v>97410100</v>
      </c>
      <c r="B28524">
        <v>97410007</v>
      </c>
      <c r="C28524" t="s">
        <v>14</v>
      </c>
      <c r="D28524" t="s">
        <v>7998</v>
      </c>
      <c r="E28524" t="s">
        <v>42</v>
      </c>
      <c r="F28524">
        <v>12</v>
      </c>
      <c r="G28524" t="s">
        <v>8026</v>
      </c>
    </row>
    <row r="28525" spans="1:9" x14ac:dyDescent="0.25">
      <c r="A28525">
        <v>97410100</v>
      </c>
      <c r="B28525">
        <v>97410007</v>
      </c>
      <c r="C28525" t="s">
        <v>3718</v>
      </c>
      <c r="D28525" t="s">
        <v>7999</v>
      </c>
      <c r="E28525" t="s">
        <v>42</v>
      </c>
      <c r="F28525">
        <v>12</v>
      </c>
      <c r="G28525" t="s">
        <v>8027</v>
      </c>
    </row>
    <row r="28526" spans="1:9" x14ac:dyDescent="0.25">
      <c r="A28526">
        <v>97410100</v>
      </c>
      <c r="B28526">
        <v>97410007</v>
      </c>
      <c r="C28526" t="s">
        <v>14</v>
      </c>
      <c r="D28526" t="s">
        <v>7998</v>
      </c>
      <c r="E28526" t="s">
        <v>42</v>
      </c>
      <c r="F28526">
        <v>13</v>
      </c>
      <c r="G28526" t="s">
        <v>8028</v>
      </c>
    </row>
    <row r="28527" spans="1:9" x14ac:dyDescent="0.25">
      <c r="A28527">
        <v>97410100</v>
      </c>
      <c r="B28527">
        <v>97410007</v>
      </c>
      <c r="C28527" t="s">
        <v>3718</v>
      </c>
      <c r="D28527" t="s">
        <v>7999</v>
      </c>
      <c r="E28527" t="s">
        <v>42</v>
      </c>
      <c r="F28527">
        <v>15</v>
      </c>
      <c r="G28527" t="s">
        <v>8029</v>
      </c>
      <c r="I28527" t="s">
        <v>2932</v>
      </c>
    </row>
    <row r="28528" spans="1:9" x14ac:dyDescent="0.25">
      <c r="A28528">
        <v>97410100</v>
      </c>
      <c r="B28528">
        <v>97410007</v>
      </c>
      <c r="C28528" t="s">
        <v>14</v>
      </c>
      <c r="D28528" t="s">
        <v>7998</v>
      </c>
      <c r="E28528" t="s">
        <v>42</v>
      </c>
      <c r="F28528">
        <v>15</v>
      </c>
      <c r="G28528" t="s">
        <v>8030</v>
      </c>
    </row>
    <row r="28529" spans="1:9" x14ac:dyDescent="0.25">
      <c r="A28529">
        <v>97410100</v>
      </c>
      <c r="B28529">
        <v>97410007</v>
      </c>
      <c r="C28529" t="s">
        <v>3718</v>
      </c>
      <c r="D28529" t="s">
        <v>7999</v>
      </c>
      <c r="E28529" t="s">
        <v>42</v>
      </c>
      <c r="F28529">
        <v>16</v>
      </c>
      <c r="G28529" t="s">
        <v>8031</v>
      </c>
    </row>
    <row r="28530" spans="1:9" x14ac:dyDescent="0.25">
      <c r="A28530">
        <v>97410100</v>
      </c>
      <c r="B28530">
        <v>97410007</v>
      </c>
      <c r="C28530" t="s">
        <v>14</v>
      </c>
      <c r="D28530" t="s">
        <v>7998</v>
      </c>
      <c r="E28530" t="s">
        <v>42</v>
      </c>
      <c r="F28530">
        <v>17</v>
      </c>
      <c r="G28530" t="s">
        <v>8032</v>
      </c>
      <c r="I28530" t="s">
        <v>3396</v>
      </c>
    </row>
    <row r="28531" spans="1:9" x14ac:dyDescent="0.25">
      <c r="A28531">
        <v>97410100</v>
      </c>
      <c r="B28531">
        <v>97410007</v>
      </c>
      <c r="C28531" t="s">
        <v>3718</v>
      </c>
      <c r="D28531" t="s">
        <v>7999</v>
      </c>
      <c r="E28531" t="s">
        <v>42</v>
      </c>
      <c r="F28531">
        <v>17</v>
      </c>
      <c r="G28531" t="s">
        <v>8033</v>
      </c>
    </row>
    <row r="28532" spans="1:9" x14ac:dyDescent="0.25">
      <c r="A28532">
        <v>97410100</v>
      </c>
      <c r="B28532">
        <v>97410007</v>
      </c>
      <c r="C28532" t="s">
        <v>14</v>
      </c>
      <c r="D28532" t="s">
        <v>7998</v>
      </c>
      <c r="E28532" t="s">
        <v>42</v>
      </c>
      <c r="F28532">
        <v>18</v>
      </c>
      <c r="G28532" t="s">
        <v>8034</v>
      </c>
    </row>
    <row r="28533" spans="1:9" x14ac:dyDescent="0.25">
      <c r="A28533">
        <v>97410100</v>
      </c>
      <c r="B28533">
        <v>97410007</v>
      </c>
      <c r="C28533" t="s">
        <v>3718</v>
      </c>
      <c r="D28533" t="s">
        <v>7999</v>
      </c>
      <c r="E28533" t="s">
        <v>42</v>
      </c>
      <c r="F28533">
        <v>18</v>
      </c>
      <c r="G28533" t="s">
        <v>8035</v>
      </c>
    </row>
    <row r="28534" spans="1:9" x14ac:dyDescent="0.25">
      <c r="A28534">
        <v>97410100</v>
      </c>
      <c r="B28534">
        <v>97410007</v>
      </c>
      <c r="C28534" t="s">
        <v>14</v>
      </c>
      <c r="D28534" t="s">
        <v>7998</v>
      </c>
      <c r="E28534" t="s">
        <v>42</v>
      </c>
      <c r="F28534">
        <v>20</v>
      </c>
      <c r="G28534" t="s">
        <v>7348</v>
      </c>
    </row>
    <row r="28535" spans="1:9" x14ac:dyDescent="0.25">
      <c r="A28535">
        <v>97410100</v>
      </c>
      <c r="B28535">
        <v>97410007</v>
      </c>
      <c r="C28535" t="s">
        <v>3718</v>
      </c>
      <c r="D28535" t="s">
        <v>7999</v>
      </c>
      <c r="E28535" t="s">
        <v>42</v>
      </c>
      <c r="F28535">
        <v>19</v>
      </c>
      <c r="G28535" t="s">
        <v>8036</v>
      </c>
    </row>
    <row r="28536" spans="1:9" x14ac:dyDescent="0.25">
      <c r="A28536">
        <v>97410100</v>
      </c>
      <c r="B28536">
        <v>97410007</v>
      </c>
      <c r="C28536" t="s">
        <v>14</v>
      </c>
      <c r="D28536" t="s">
        <v>7998</v>
      </c>
      <c r="E28536" t="s">
        <v>42</v>
      </c>
      <c r="F28536">
        <v>21</v>
      </c>
      <c r="G28536" t="s">
        <v>7364</v>
      </c>
    </row>
    <row r="28537" spans="1:9" x14ac:dyDescent="0.25">
      <c r="A28537">
        <v>97410100</v>
      </c>
      <c r="B28537">
        <v>97410007</v>
      </c>
      <c r="C28537" t="s">
        <v>3718</v>
      </c>
      <c r="D28537" t="s">
        <v>7999</v>
      </c>
      <c r="E28537" t="s">
        <v>42</v>
      </c>
      <c r="F28537">
        <v>21</v>
      </c>
      <c r="G28537" t="s">
        <v>8037</v>
      </c>
      <c r="I28537" t="s">
        <v>2951</v>
      </c>
    </row>
    <row r="28538" spans="1:9" x14ac:dyDescent="0.25">
      <c r="A28538">
        <v>97410100</v>
      </c>
      <c r="B28538">
        <v>97410007</v>
      </c>
      <c r="C28538" t="s">
        <v>14</v>
      </c>
      <c r="D28538" t="s">
        <v>7998</v>
      </c>
      <c r="E28538" t="s">
        <v>42</v>
      </c>
      <c r="F28538">
        <v>22</v>
      </c>
      <c r="G28538" t="s">
        <v>8038</v>
      </c>
    </row>
    <row r="28539" spans="1:9" x14ac:dyDescent="0.25">
      <c r="A28539">
        <v>97410100</v>
      </c>
      <c r="B28539">
        <v>97410007</v>
      </c>
      <c r="C28539" t="s">
        <v>3718</v>
      </c>
      <c r="D28539" t="s">
        <v>7999</v>
      </c>
      <c r="E28539" t="s">
        <v>42</v>
      </c>
      <c r="F28539">
        <v>22</v>
      </c>
      <c r="G28539" t="s">
        <v>8039</v>
      </c>
    </row>
    <row r="28540" spans="1:9" x14ac:dyDescent="0.25">
      <c r="A28540">
        <v>97410100</v>
      </c>
      <c r="B28540">
        <v>97410007</v>
      </c>
      <c r="C28540" t="s">
        <v>14</v>
      </c>
      <c r="D28540" t="s">
        <v>7998</v>
      </c>
      <c r="E28540" t="s">
        <v>42</v>
      </c>
      <c r="F28540">
        <v>23</v>
      </c>
      <c r="G28540" t="s">
        <v>8040</v>
      </c>
      <c r="I28540" t="s">
        <v>2623</v>
      </c>
    </row>
    <row r="28541" spans="1:9" x14ac:dyDescent="0.25">
      <c r="A28541">
        <v>97410100</v>
      </c>
      <c r="B28541">
        <v>97410007</v>
      </c>
      <c r="C28541" t="s">
        <v>3718</v>
      </c>
      <c r="D28541" t="s">
        <v>7999</v>
      </c>
      <c r="E28541" t="s">
        <v>42</v>
      </c>
      <c r="F28541">
        <v>23</v>
      </c>
      <c r="G28541" t="s">
        <v>8041</v>
      </c>
    </row>
    <row r="28542" spans="1:9" x14ac:dyDescent="0.25">
      <c r="A28542">
        <v>97410100</v>
      </c>
      <c r="B28542">
        <v>97410008</v>
      </c>
      <c r="C28542" t="s">
        <v>8042</v>
      </c>
      <c r="D28542" t="s">
        <v>8043</v>
      </c>
      <c r="E28542" t="s">
        <v>11</v>
      </c>
      <c r="F28542">
        <v>1</v>
      </c>
      <c r="G28542" t="s">
        <v>8044</v>
      </c>
      <c r="H28542" t="s">
        <v>13</v>
      </c>
    </row>
    <row r="28543" spans="1:9" x14ac:dyDescent="0.25">
      <c r="A28543">
        <v>97410100</v>
      </c>
      <c r="B28543">
        <v>97410008</v>
      </c>
      <c r="C28543" t="s">
        <v>2476</v>
      </c>
      <c r="D28543" t="s">
        <v>7228</v>
      </c>
      <c r="E28543" t="s">
        <v>11</v>
      </c>
      <c r="F28543">
        <v>1</v>
      </c>
      <c r="G28543" t="s">
        <v>7211</v>
      </c>
      <c r="H28543" t="s">
        <v>13</v>
      </c>
    </row>
    <row r="28544" spans="1:9" x14ac:dyDescent="0.25">
      <c r="A28544">
        <v>97410100</v>
      </c>
      <c r="B28544">
        <v>97410008</v>
      </c>
      <c r="C28544" t="s">
        <v>8042</v>
      </c>
      <c r="D28544" t="s">
        <v>8043</v>
      </c>
      <c r="E28544" t="s">
        <v>11</v>
      </c>
      <c r="F28544">
        <v>3</v>
      </c>
      <c r="G28544" t="s">
        <v>8045</v>
      </c>
      <c r="I28544" t="s">
        <v>3409</v>
      </c>
    </row>
    <row r="28545" spans="1:9" x14ac:dyDescent="0.25">
      <c r="A28545">
        <v>97410100</v>
      </c>
      <c r="B28545">
        <v>97410008</v>
      </c>
      <c r="C28545" t="s">
        <v>2476</v>
      </c>
      <c r="D28545" t="s">
        <v>7228</v>
      </c>
      <c r="E28545" t="s">
        <v>11</v>
      </c>
      <c r="F28545">
        <v>5</v>
      </c>
      <c r="G28545" t="s">
        <v>8046</v>
      </c>
    </row>
    <row r="28546" spans="1:9" x14ac:dyDescent="0.25">
      <c r="A28546">
        <v>97410100</v>
      </c>
      <c r="B28546">
        <v>97410008</v>
      </c>
      <c r="C28546" t="s">
        <v>8042</v>
      </c>
      <c r="D28546" t="s">
        <v>8043</v>
      </c>
      <c r="E28546" t="s">
        <v>11</v>
      </c>
      <c r="F28546">
        <v>5</v>
      </c>
      <c r="G28546" t="s">
        <v>8047</v>
      </c>
    </row>
    <row r="28547" spans="1:9" x14ac:dyDescent="0.25">
      <c r="A28547">
        <v>97410100</v>
      </c>
      <c r="B28547">
        <v>97410008</v>
      </c>
      <c r="C28547" t="s">
        <v>2476</v>
      </c>
      <c r="D28547" t="s">
        <v>7228</v>
      </c>
      <c r="E28547" t="s">
        <v>11</v>
      </c>
      <c r="F28547">
        <v>7</v>
      </c>
      <c r="G28547" t="s">
        <v>7572</v>
      </c>
      <c r="H28547" t="s">
        <v>23</v>
      </c>
    </row>
    <row r="28548" spans="1:9" x14ac:dyDescent="0.25">
      <c r="A28548">
        <v>97410100</v>
      </c>
      <c r="B28548">
        <v>97410008</v>
      </c>
      <c r="C28548" t="s">
        <v>8042</v>
      </c>
      <c r="D28548" t="s">
        <v>8043</v>
      </c>
      <c r="E28548" t="s">
        <v>11</v>
      </c>
      <c r="F28548">
        <v>7</v>
      </c>
      <c r="G28548" t="s">
        <v>8048</v>
      </c>
      <c r="I28548" t="s">
        <v>2765</v>
      </c>
    </row>
    <row r="28549" spans="1:9" x14ac:dyDescent="0.25">
      <c r="A28549">
        <v>97410100</v>
      </c>
      <c r="B28549">
        <v>97410008</v>
      </c>
      <c r="C28549" t="s">
        <v>2476</v>
      </c>
      <c r="D28549" t="s">
        <v>7228</v>
      </c>
      <c r="E28549" t="s">
        <v>11</v>
      </c>
      <c r="F28549">
        <v>8</v>
      </c>
      <c r="G28549" t="s">
        <v>6874</v>
      </c>
      <c r="I28549" t="s">
        <v>2811</v>
      </c>
    </row>
    <row r="28550" spans="1:9" x14ac:dyDescent="0.25">
      <c r="A28550">
        <v>97410100</v>
      </c>
      <c r="B28550">
        <v>97410008</v>
      </c>
      <c r="C28550" t="s">
        <v>8042</v>
      </c>
      <c r="D28550" t="s">
        <v>8043</v>
      </c>
      <c r="E28550" t="s">
        <v>11</v>
      </c>
      <c r="F28550">
        <v>8</v>
      </c>
      <c r="G28550" t="s">
        <v>8049</v>
      </c>
      <c r="I28550" t="s">
        <v>4280</v>
      </c>
    </row>
    <row r="28551" spans="1:9" x14ac:dyDescent="0.25">
      <c r="A28551">
        <v>97410100</v>
      </c>
      <c r="B28551">
        <v>97410008</v>
      </c>
      <c r="C28551" t="s">
        <v>2476</v>
      </c>
      <c r="D28551" t="s">
        <v>7228</v>
      </c>
      <c r="E28551" t="s">
        <v>11</v>
      </c>
      <c r="F28551">
        <v>9</v>
      </c>
      <c r="G28551" t="s">
        <v>7575</v>
      </c>
      <c r="I28551" t="s">
        <v>328</v>
      </c>
    </row>
    <row r="28552" spans="1:9" x14ac:dyDescent="0.25">
      <c r="A28552">
        <v>97410100</v>
      </c>
      <c r="B28552">
        <v>97410008</v>
      </c>
      <c r="C28552" t="s">
        <v>8042</v>
      </c>
      <c r="D28552" t="s">
        <v>8043</v>
      </c>
      <c r="E28552" t="s">
        <v>11</v>
      </c>
      <c r="F28552">
        <v>10</v>
      </c>
      <c r="G28552" t="s">
        <v>8050</v>
      </c>
      <c r="H28552" t="s">
        <v>23</v>
      </c>
      <c r="I28552" t="s">
        <v>2965</v>
      </c>
    </row>
    <row r="28553" spans="1:9" x14ac:dyDescent="0.25">
      <c r="A28553">
        <v>97410100</v>
      </c>
      <c r="B28553">
        <v>97410008</v>
      </c>
      <c r="C28553" t="s">
        <v>2476</v>
      </c>
      <c r="D28553" t="s">
        <v>7228</v>
      </c>
      <c r="E28553" t="s">
        <v>11</v>
      </c>
      <c r="F28553">
        <v>11</v>
      </c>
      <c r="G28553" t="s">
        <v>8051</v>
      </c>
    </row>
    <row r="28554" spans="1:9" x14ac:dyDescent="0.25">
      <c r="A28554">
        <v>97410100</v>
      </c>
      <c r="B28554">
        <v>97410008</v>
      </c>
      <c r="C28554" t="s">
        <v>8042</v>
      </c>
      <c r="D28554" t="s">
        <v>8043</v>
      </c>
      <c r="E28554" t="s">
        <v>11</v>
      </c>
      <c r="F28554">
        <v>11</v>
      </c>
      <c r="G28554" t="s">
        <v>8052</v>
      </c>
    </row>
    <row r="28555" spans="1:9" x14ac:dyDescent="0.25">
      <c r="A28555">
        <v>97410100</v>
      </c>
      <c r="B28555">
        <v>97410008</v>
      </c>
      <c r="C28555" t="s">
        <v>2476</v>
      </c>
      <c r="D28555" t="s">
        <v>7228</v>
      </c>
      <c r="E28555" t="s">
        <v>11</v>
      </c>
      <c r="F28555">
        <v>13</v>
      </c>
      <c r="G28555" t="s">
        <v>8053</v>
      </c>
    </row>
    <row r="28556" spans="1:9" x14ac:dyDescent="0.25">
      <c r="A28556">
        <v>97410100</v>
      </c>
      <c r="B28556">
        <v>97410008</v>
      </c>
      <c r="C28556" t="s">
        <v>8042</v>
      </c>
      <c r="D28556" t="s">
        <v>8043</v>
      </c>
      <c r="E28556" t="s">
        <v>11</v>
      </c>
      <c r="F28556">
        <v>14</v>
      </c>
      <c r="G28556" t="s">
        <v>8054</v>
      </c>
    </row>
    <row r="28557" spans="1:9" x14ac:dyDescent="0.25">
      <c r="A28557">
        <v>97410100</v>
      </c>
      <c r="B28557">
        <v>97410008</v>
      </c>
      <c r="C28557" t="s">
        <v>2476</v>
      </c>
      <c r="D28557" t="s">
        <v>7228</v>
      </c>
      <c r="E28557" t="s">
        <v>11</v>
      </c>
      <c r="F28557">
        <v>14</v>
      </c>
      <c r="G28557" t="s">
        <v>8055</v>
      </c>
      <c r="I28557" t="s">
        <v>4304</v>
      </c>
    </row>
    <row r="28558" spans="1:9" x14ac:dyDescent="0.25">
      <c r="A28558">
        <v>97410100</v>
      </c>
      <c r="B28558">
        <v>97410008</v>
      </c>
      <c r="C28558" t="s">
        <v>8042</v>
      </c>
      <c r="D28558" t="s">
        <v>8043</v>
      </c>
      <c r="E28558" t="s">
        <v>11</v>
      </c>
      <c r="F28558">
        <v>17</v>
      </c>
      <c r="G28558" t="s">
        <v>8056</v>
      </c>
      <c r="I28558" t="s">
        <v>2926</v>
      </c>
    </row>
    <row r="28559" spans="1:9" x14ac:dyDescent="0.25">
      <c r="A28559">
        <v>97410100</v>
      </c>
      <c r="B28559">
        <v>97410008</v>
      </c>
      <c r="C28559" t="s">
        <v>2476</v>
      </c>
      <c r="D28559" t="s">
        <v>7228</v>
      </c>
      <c r="E28559" t="s">
        <v>11</v>
      </c>
      <c r="F28559">
        <v>16</v>
      </c>
      <c r="G28559" t="s">
        <v>8057</v>
      </c>
    </row>
    <row r="28560" spans="1:9" x14ac:dyDescent="0.25">
      <c r="A28560">
        <v>97410100</v>
      </c>
      <c r="B28560">
        <v>97410008</v>
      </c>
      <c r="C28560" t="s">
        <v>8042</v>
      </c>
      <c r="D28560" t="s">
        <v>8043</v>
      </c>
      <c r="E28560" t="s">
        <v>11</v>
      </c>
      <c r="F28560">
        <v>20</v>
      </c>
      <c r="G28560" t="s">
        <v>8058</v>
      </c>
      <c r="I28560" t="s">
        <v>3434</v>
      </c>
    </row>
    <row r="28561" spans="1:9" x14ac:dyDescent="0.25">
      <c r="A28561">
        <v>97410100</v>
      </c>
      <c r="B28561">
        <v>97410008</v>
      </c>
      <c r="C28561" t="s">
        <v>2476</v>
      </c>
      <c r="D28561" t="s">
        <v>7228</v>
      </c>
      <c r="E28561" t="s">
        <v>11</v>
      </c>
      <c r="F28561">
        <v>17</v>
      </c>
      <c r="G28561" t="s">
        <v>8059</v>
      </c>
      <c r="I28561" t="s">
        <v>4890</v>
      </c>
    </row>
    <row r="28562" spans="1:9" x14ac:dyDescent="0.25">
      <c r="A28562">
        <v>97410100</v>
      </c>
      <c r="B28562">
        <v>97410008</v>
      </c>
      <c r="C28562" t="s">
        <v>8042</v>
      </c>
      <c r="D28562" t="s">
        <v>8043</v>
      </c>
      <c r="E28562" t="s">
        <v>11</v>
      </c>
      <c r="F28562">
        <v>21</v>
      </c>
      <c r="G28562" t="s">
        <v>7290</v>
      </c>
    </row>
    <row r="28563" spans="1:9" x14ac:dyDescent="0.25">
      <c r="A28563">
        <v>97410100</v>
      </c>
      <c r="B28563">
        <v>97410008</v>
      </c>
      <c r="C28563" t="s">
        <v>2476</v>
      </c>
      <c r="D28563" t="s">
        <v>7228</v>
      </c>
      <c r="E28563" t="s">
        <v>11</v>
      </c>
      <c r="F28563">
        <v>19</v>
      </c>
      <c r="G28563" t="s">
        <v>8060</v>
      </c>
      <c r="I28563" t="s">
        <v>3061</v>
      </c>
    </row>
    <row r="28564" spans="1:9" x14ac:dyDescent="0.25">
      <c r="A28564">
        <v>97410100</v>
      </c>
      <c r="B28564">
        <v>97410008</v>
      </c>
      <c r="C28564" t="s">
        <v>8042</v>
      </c>
      <c r="D28564" t="s">
        <v>8043</v>
      </c>
      <c r="E28564" t="s">
        <v>42</v>
      </c>
      <c r="F28564">
        <v>2</v>
      </c>
      <c r="G28564" t="s">
        <v>8061</v>
      </c>
    </row>
    <row r="28565" spans="1:9" x14ac:dyDescent="0.25">
      <c r="A28565">
        <v>97410100</v>
      </c>
      <c r="B28565">
        <v>97410008</v>
      </c>
      <c r="C28565" t="s">
        <v>2476</v>
      </c>
      <c r="D28565" t="s">
        <v>7228</v>
      </c>
      <c r="E28565" t="s">
        <v>42</v>
      </c>
      <c r="F28565">
        <v>2</v>
      </c>
      <c r="G28565" t="s">
        <v>8062</v>
      </c>
    </row>
    <row r="28566" spans="1:9" x14ac:dyDescent="0.25">
      <c r="A28566">
        <v>97410100</v>
      </c>
      <c r="B28566">
        <v>97410008</v>
      </c>
      <c r="C28566" t="s">
        <v>8042</v>
      </c>
      <c r="D28566" t="s">
        <v>8043</v>
      </c>
      <c r="E28566" t="s">
        <v>42</v>
      </c>
      <c r="F28566">
        <v>4</v>
      </c>
      <c r="G28566" t="s">
        <v>8063</v>
      </c>
    </row>
    <row r="28567" spans="1:9" x14ac:dyDescent="0.25">
      <c r="A28567">
        <v>97410100</v>
      </c>
      <c r="B28567">
        <v>97410008</v>
      </c>
      <c r="C28567" t="s">
        <v>2476</v>
      </c>
      <c r="D28567" t="s">
        <v>7228</v>
      </c>
      <c r="E28567" t="s">
        <v>42</v>
      </c>
      <c r="F28567">
        <v>3</v>
      </c>
      <c r="G28567" t="s">
        <v>7592</v>
      </c>
    </row>
    <row r="28568" spans="1:9" x14ac:dyDescent="0.25">
      <c r="A28568">
        <v>97410100</v>
      </c>
      <c r="B28568">
        <v>97410008</v>
      </c>
      <c r="C28568" t="s">
        <v>8042</v>
      </c>
      <c r="D28568" t="s">
        <v>8043</v>
      </c>
      <c r="E28568" t="s">
        <v>42</v>
      </c>
      <c r="F28568">
        <v>6</v>
      </c>
      <c r="G28568" t="s">
        <v>8064</v>
      </c>
      <c r="I28568" t="s">
        <v>2792</v>
      </c>
    </row>
    <row r="28569" spans="1:9" x14ac:dyDescent="0.25">
      <c r="A28569">
        <v>97410100</v>
      </c>
      <c r="B28569">
        <v>97410008</v>
      </c>
      <c r="C28569" t="s">
        <v>2476</v>
      </c>
      <c r="D28569" t="s">
        <v>7228</v>
      </c>
      <c r="E28569" t="s">
        <v>42</v>
      </c>
      <c r="F28569">
        <v>4</v>
      </c>
      <c r="G28569" t="s">
        <v>8065</v>
      </c>
    </row>
    <row r="28570" spans="1:9" x14ac:dyDescent="0.25">
      <c r="A28570">
        <v>97410100</v>
      </c>
      <c r="B28570">
        <v>97410008</v>
      </c>
      <c r="C28570" t="s">
        <v>8042</v>
      </c>
      <c r="D28570" t="s">
        <v>8043</v>
      </c>
      <c r="E28570" t="s">
        <v>42</v>
      </c>
      <c r="F28570">
        <v>9</v>
      </c>
      <c r="G28570" t="s">
        <v>8066</v>
      </c>
      <c r="I28570" t="s">
        <v>2966</v>
      </c>
    </row>
    <row r="28571" spans="1:9" x14ac:dyDescent="0.25">
      <c r="A28571">
        <v>97410100</v>
      </c>
      <c r="B28571">
        <v>97410008</v>
      </c>
      <c r="C28571" t="s">
        <v>2476</v>
      </c>
      <c r="D28571" t="s">
        <v>7228</v>
      </c>
      <c r="E28571" t="s">
        <v>42</v>
      </c>
      <c r="F28571">
        <v>6</v>
      </c>
      <c r="G28571" t="s">
        <v>8067</v>
      </c>
      <c r="I28571" t="s">
        <v>2966</v>
      </c>
    </row>
    <row r="28572" spans="1:9" x14ac:dyDescent="0.25">
      <c r="A28572">
        <v>97410100</v>
      </c>
      <c r="B28572">
        <v>97410008</v>
      </c>
      <c r="C28572" t="s">
        <v>8042</v>
      </c>
      <c r="D28572" t="s">
        <v>8043</v>
      </c>
      <c r="E28572" t="s">
        <v>42</v>
      </c>
      <c r="F28572">
        <v>12</v>
      </c>
      <c r="G28572" t="s">
        <v>8068</v>
      </c>
    </row>
    <row r="28573" spans="1:9" x14ac:dyDescent="0.25">
      <c r="A28573">
        <v>97410100</v>
      </c>
      <c r="B28573">
        <v>97410008</v>
      </c>
      <c r="C28573" t="s">
        <v>2476</v>
      </c>
      <c r="D28573" t="s">
        <v>7228</v>
      </c>
      <c r="E28573" t="s">
        <v>42</v>
      </c>
      <c r="F28573">
        <v>10</v>
      </c>
      <c r="G28573" t="s">
        <v>8069</v>
      </c>
      <c r="I28573" t="s">
        <v>3076</v>
      </c>
    </row>
    <row r="28574" spans="1:9" x14ac:dyDescent="0.25">
      <c r="A28574">
        <v>97410100</v>
      </c>
      <c r="B28574">
        <v>97410008</v>
      </c>
      <c r="C28574" t="s">
        <v>8042</v>
      </c>
      <c r="D28574" t="s">
        <v>8043</v>
      </c>
      <c r="E28574" t="s">
        <v>42</v>
      </c>
      <c r="F28574">
        <v>13</v>
      </c>
      <c r="G28574" t="s">
        <v>4445</v>
      </c>
      <c r="I28574" t="s">
        <v>2927</v>
      </c>
    </row>
    <row r="28575" spans="1:9" x14ac:dyDescent="0.25">
      <c r="A28575">
        <v>97410100</v>
      </c>
      <c r="B28575">
        <v>97410008</v>
      </c>
      <c r="C28575" t="s">
        <v>2476</v>
      </c>
      <c r="D28575" t="s">
        <v>7228</v>
      </c>
      <c r="E28575" t="s">
        <v>42</v>
      </c>
      <c r="F28575">
        <v>12</v>
      </c>
      <c r="G28575" t="s">
        <v>8070</v>
      </c>
    </row>
    <row r="28576" spans="1:9" x14ac:dyDescent="0.25">
      <c r="A28576">
        <v>97410100</v>
      </c>
      <c r="B28576">
        <v>97410008</v>
      </c>
      <c r="C28576" t="s">
        <v>8042</v>
      </c>
      <c r="D28576" t="s">
        <v>8043</v>
      </c>
      <c r="E28576" t="s">
        <v>42</v>
      </c>
      <c r="F28576">
        <v>15</v>
      </c>
      <c r="G28576" t="s">
        <v>8071</v>
      </c>
    </row>
    <row r="28577" spans="1:9" x14ac:dyDescent="0.25">
      <c r="A28577">
        <v>97410100</v>
      </c>
      <c r="B28577">
        <v>97410008</v>
      </c>
      <c r="C28577" t="s">
        <v>2476</v>
      </c>
      <c r="D28577" t="s">
        <v>7228</v>
      </c>
      <c r="E28577" t="s">
        <v>42</v>
      </c>
      <c r="F28577">
        <v>15</v>
      </c>
      <c r="G28577" t="s">
        <v>8072</v>
      </c>
    </row>
    <row r="28578" spans="1:9" x14ac:dyDescent="0.25">
      <c r="A28578">
        <v>97410100</v>
      </c>
      <c r="B28578">
        <v>97410008</v>
      </c>
      <c r="C28578" t="s">
        <v>8042</v>
      </c>
      <c r="D28578" t="s">
        <v>8043</v>
      </c>
      <c r="E28578" t="s">
        <v>42</v>
      </c>
      <c r="F28578">
        <v>16</v>
      </c>
      <c r="G28578" t="s">
        <v>8073</v>
      </c>
    </row>
    <row r="28579" spans="1:9" x14ac:dyDescent="0.25">
      <c r="A28579">
        <v>97410100</v>
      </c>
      <c r="B28579">
        <v>97410008</v>
      </c>
      <c r="C28579" t="s">
        <v>2476</v>
      </c>
      <c r="D28579" t="s">
        <v>7228</v>
      </c>
      <c r="E28579" t="s">
        <v>42</v>
      </c>
      <c r="F28579">
        <v>18</v>
      </c>
      <c r="G28579" t="s">
        <v>8074</v>
      </c>
      <c r="I28579" t="s">
        <v>2822</v>
      </c>
    </row>
    <row r="28580" spans="1:9" x14ac:dyDescent="0.25">
      <c r="A28580">
        <v>97410100</v>
      </c>
      <c r="B28580">
        <v>97410008</v>
      </c>
      <c r="C28580" t="s">
        <v>8042</v>
      </c>
      <c r="D28580" t="s">
        <v>8043</v>
      </c>
      <c r="E28580" t="s">
        <v>42</v>
      </c>
      <c r="F28580">
        <v>18</v>
      </c>
      <c r="G28580" t="s">
        <v>8075</v>
      </c>
    </row>
    <row r="28581" spans="1:9" x14ac:dyDescent="0.25">
      <c r="A28581">
        <v>97410100</v>
      </c>
      <c r="B28581">
        <v>97410008</v>
      </c>
      <c r="C28581" t="s">
        <v>2476</v>
      </c>
      <c r="D28581" t="s">
        <v>7228</v>
      </c>
      <c r="E28581" t="s">
        <v>42</v>
      </c>
      <c r="F28581">
        <v>20</v>
      </c>
      <c r="G28581" t="s">
        <v>8076</v>
      </c>
    </row>
    <row r="28582" spans="1:9" x14ac:dyDescent="0.25">
      <c r="A28582">
        <v>97410100</v>
      </c>
      <c r="B28582">
        <v>97410008</v>
      </c>
      <c r="C28582" t="s">
        <v>8042</v>
      </c>
      <c r="D28582" t="s">
        <v>8043</v>
      </c>
      <c r="E28582" t="s">
        <v>42</v>
      </c>
      <c r="F28582">
        <v>19</v>
      </c>
      <c r="G28582" t="s">
        <v>8077</v>
      </c>
    </row>
    <row r="28583" spans="1:9" x14ac:dyDescent="0.25">
      <c r="A28583">
        <v>97410100</v>
      </c>
      <c r="B28583">
        <v>97410008</v>
      </c>
      <c r="C28583" t="s">
        <v>2476</v>
      </c>
      <c r="D28583" t="s">
        <v>7228</v>
      </c>
      <c r="E28583" t="s">
        <v>42</v>
      </c>
      <c r="F28583">
        <v>21</v>
      </c>
      <c r="G28583" t="s">
        <v>7607</v>
      </c>
    </row>
    <row r="28584" spans="1:9" x14ac:dyDescent="0.25">
      <c r="A28584">
        <v>97410100</v>
      </c>
      <c r="B28584">
        <v>97410008</v>
      </c>
      <c r="C28584" t="s">
        <v>8042</v>
      </c>
      <c r="D28584" t="s">
        <v>8043</v>
      </c>
      <c r="E28584" t="s">
        <v>42</v>
      </c>
      <c r="F28584">
        <v>22</v>
      </c>
      <c r="G28584" t="s">
        <v>8078</v>
      </c>
    </row>
    <row r="28585" spans="1:9" x14ac:dyDescent="0.25">
      <c r="A28585">
        <v>97410100</v>
      </c>
      <c r="B28585">
        <v>97410008</v>
      </c>
      <c r="C28585" t="s">
        <v>2476</v>
      </c>
      <c r="D28585" t="s">
        <v>7228</v>
      </c>
      <c r="E28585" t="s">
        <v>42</v>
      </c>
      <c r="F28585">
        <v>22</v>
      </c>
      <c r="G28585" t="s">
        <v>8079</v>
      </c>
    </row>
    <row r="28586" spans="1:9" x14ac:dyDescent="0.25">
      <c r="A28586">
        <v>97410100</v>
      </c>
      <c r="B28586">
        <v>97410008</v>
      </c>
      <c r="C28586" t="s">
        <v>8042</v>
      </c>
      <c r="D28586" t="s">
        <v>8043</v>
      </c>
      <c r="E28586" t="s">
        <v>42</v>
      </c>
      <c r="F28586">
        <v>23</v>
      </c>
      <c r="G28586" t="s">
        <v>8080</v>
      </c>
    </row>
    <row r="28587" spans="1:9" x14ac:dyDescent="0.25">
      <c r="A28587">
        <v>97410100</v>
      </c>
      <c r="B28587">
        <v>97410008</v>
      </c>
      <c r="C28587" t="s">
        <v>2476</v>
      </c>
      <c r="D28587" t="s">
        <v>7228</v>
      </c>
      <c r="E28587" t="s">
        <v>42</v>
      </c>
      <c r="F28587">
        <v>23</v>
      </c>
      <c r="G28587" t="s">
        <v>8081</v>
      </c>
    </row>
    <row r="28588" spans="1:9" x14ac:dyDescent="0.25">
      <c r="A28588">
        <v>97410100</v>
      </c>
      <c r="B28588">
        <v>97410012</v>
      </c>
      <c r="C28588" t="s">
        <v>3092</v>
      </c>
      <c r="D28588" t="s">
        <v>6432</v>
      </c>
      <c r="E28588" t="s">
        <v>11</v>
      </c>
      <c r="F28588">
        <v>1</v>
      </c>
      <c r="G28588" t="s">
        <v>8082</v>
      </c>
      <c r="H28588" t="s">
        <v>13</v>
      </c>
    </row>
    <row r="28589" spans="1:9" x14ac:dyDescent="0.25">
      <c r="A28589">
        <v>97410100</v>
      </c>
      <c r="B28589">
        <v>97410012</v>
      </c>
      <c r="C28589" t="s">
        <v>6471</v>
      </c>
      <c r="D28589" t="s">
        <v>8083</v>
      </c>
      <c r="E28589" t="s">
        <v>11</v>
      </c>
      <c r="F28589">
        <v>23</v>
      </c>
      <c r="G28589" t="s">
        <v>7442</v>
      </c>
      <c r="H28589" t="s">
        <v>13</v>
      </c>
    </row>
    <row r="28590" spans="1:9" x14ac:dyDescent="0.25">
      <c r="A28590">
        <v>97410100</v>
      </c>
      <c r="B28590">
        <v>97410012</v>
      </c>
      <c r="C28590" t="s">
        <v>3092</v>
      </c>
      <c r="D28590" t="s">
        <v>6432</v>
      </c>
      <c r="E28590" t="s">
        <v>11</v>
      </c>
      <c r="F28590">
        <v>2</v>
      </c>
      <c r="G28590" t="s">
        <v>8084</v>
      </c>
    </row>
    <row r="28591" spans="1:9" x14ac:dyDescent="0.25">
      <c r="A28591">
        <v>97410100</v>
      </c>
      <c r="B28591">
        <v>97410012</v>
      </c>
      <c r="C28591" t="s">
        <v>6471</v>
      </c>
      <c r="D28591" t="s">
        <v>8083</v>
      </c>
      <c r="E28591" t="s">
        <v>11</v>
      </c>
      <c r="F28591">
        <v>3</v>
      </c>
      <c r="G28591" t="s">
        <v>8085</v>
      </c>
    </row>
    <row r="28592" spans="1:9" x14ac:dyDescent="0.25">
      <c r="A28592">
        <v>97410100</v>
      </c>
      <c r="B28592">
        <v>97410012</v>
      </c>
      <c r="C28592" t="s">
        <v>3092</v>
      </c>
      <c r="D28592" t="s">
        <v>6432</v>
      </c>
      <c r="E28592" t="s">
        <v>11</v>
      </c>
      <c r="F28592">
        <v>3</v>
      </c>
      <c r="G28592" t="s">
        <v>7595</v>
      </c>
      <c r="I28592" t="s">
        <v>4879</v>
      </c>
    </row>
    <row r="28593" spans="1:9" x14ac:dyDescent="0.25">
      <c r="A28593">
        <v>97410100</v>
      </c>
      <c r="B28593">
        <v>97410012</v>
      </c>
      <c r="C28593" t="s">
        <v>6471</v>
      </c>
      <c r="D28593" t="s">
        <v>8083</v>
      </c>
      <c r="E28593" t="s">
        <v>11</v>
      </c>
      <c r="F28593">
        <v>5</v>
      </c>
      <c r="G28593" t="s">
        <v>7458</v>
      </c>
      <c r="H28593" t="s">
        <v>23</v>
      </c>
      <c r="I28593" t="s">
        <v>4300</v>
      </c>
    </row>
    <row r="28594" spans="1:9" x14ac:dyDescent="0.25">
      <c r="A28594">
        <v>97410100</v>
      </c>
      <c r="B28594">
        <v>97410012</v>
      </c>
      <c r="C28594" t="s">
        <v>3092</v>
      </c>
      <c r="D28594" t="s">
        <v>6432</v>
      </c>
      <c r="E28594" t="s">
        <v>11</v>
      </c>
      <c r="F28594">
        <v>5</v>
      </c>
      <c r="G28594" t="s">
        <v>8086</v>
      </c>
    </row>
    <row r="28595" spans="1:9" x14ac:dyDescent="0.25">
      <c r="A28595">
        <v>97410100</v>
      </c>
      <c r="B28595">
        <v>97410012</v>
      </c>
      <c r="C28595" t="s">
        <v>6471</v>
      </c>
      <c r="D28595" t="s">
        <v>8083</v>
      </c>
      <c r="E28595" t="s">
        <v>11</v>
      </c>
      <c r="F28595">
        <v>7</v>
      </c>
      <c r="G28595" t="s">
        <v>7426</v>
      </c>
    </row>
    <row r="28596" spans="1:9" x14ac:dyDescent="0.25">
      <c r="A28596">
        <v>97410100</v>
      </c>
      <c r="B28596">
        <v>97410012</v>
      </c>
      <c r="C28596" t="s">
        <v>3092</v>
      </c>
      <c r="D28596" t="s">
        <v>6432</v>
      </c>
      <c r="E28596" t="s">
        <v>11</v>
      </c>
      <c r="F28596">
        <v>7</v>
      </c>
      <c r="G28596" t="s">
        <v>8087</v>
      </c>
    </row>
    <row r="28597" spans="1:9" x14ac:dyDescent="0.25">
      <c r="A28597">
        <v>97410100</v>
      </c>
      <c r="B28597">
        <v>97410012</v>
      </c>
      <c r="C28597" t="s">
        <v>6471</v>
      </c>
      <c r="D28597" t="s">
        <v>8083</v>
      </c>
      <c r="E28597" t="s">
        <v>11</v>
      </c>
      <c r="F28597">
        <v>9</v>
      </c>
      <c r="G28597" t="s">
        <v>8088</v>
      </c>
      <c r="I28597" t="s">
        <v>4285</v>
      </c>
    </row>
    <row r="28598" spans="1:9" x14ac:dyDescent="0.25">
      <c r="A28598">
        <v>97410100</v>
      </c>
      <c r="B28598">
        <v>97410012</v>
      </c>
      <c r="C28598" t="s">
        <v>3092</v>
      </c>
      <c r="D28598" t="s">
        <v>6432</v>
      </c>
      <c r="E28598" t="s">
        <v>11</v>
      </c>
      <c r="F28598">
        <v>9</v>
      </c>
      <c r="G28598" t="s">
        <v>8089</v>
      </c>
      <c r="H28598" t="s">
        <v>23</v>
      </c>
    </row>
    <row r="28599" spans="1:9" x14ac:dyDescent="0.25">
      <c r="A28599">
        <v>97410100</v>
      </c>
      <c r="B28599">
        <v>97410012</v>
      </c>
      <c r="C28599" t="s">
        <v>6471</v>
      </c>
      <c r="D28599" t="s">
        <v>8083</v>
      </c>
      <c r="E28599" t="s">
        <v>11</v>
      </c>
      <c r="F28599">
        <v>10</v>
      </c>
      <c r="G28599" t="s">
        <v>8090</v>
      </c>
      <c r="I28599" t="s">
        <v>1234</v>
      </c>
    </row>
    <row r="28600" spans="1:9" x14ac:dyDescent="0.25">
      <c r="A28600">
        <v>97410100</v>
      </c>
      <c r="B28600">
        <v>97410012</v>
      </c>
      <c r="C28600" t="s">
        <v>3092</v>
      </c>
      <c r="D28600" t="s">
        <v>6432</v>
      </c>
      <c r="E28600" t="s">
        <v>11</v>
      </c>
      <c r="F28600">
        <v>10</v>
      </c>
      <c r="G28600" t="s">
        <v>8091</v>
      </c>
    </row>
    <row r="28601" spans="1:9" x14ac:dyDescent="0.25">
      <c r="A28601">
        <v>97410100</v>
      </c>
      <c r="B28601">
        <v>97410012</v>
      </c>
      <c r="C28601" t="s">
        <v>6471</v>
      </c>
      <c r="D28601" t="s">
        <v>8083</v>
      </c>
      <c r="E28601" t="s">
        <v>11</v>
      </c>
      <c r="F28601">
        <v>13</v>
      </c>
      <c r="G28601" t="s">
        <v>7431</v>
      </c>
      <c r="I28601" t="s">
        <v>2889</v>
      </c>
    </row>
    <row r="28602" spans="1:9" x14ac:dyDescent="0.25">
      <c r="A28602">
        <v>97410100</v>
      </c>
      <c r="B28602">
        <v>97410012</v>
      </c>
      <c r="C28602" t="s">
        <v>3092</v>
      </c>
      <c r="D28602" t="s">
        <v>6432</v>
      </c>
      <c r="E28602" t="s">
        <v>11</v>
      </c>
      <c r="F28602">
        <v>13</v>
      </c>
      <c r="G28602" t="s">
        <v>8092</v>
      </c>
      <c r="I28602" t="s">
        <v>4342</v>
      </c>
    </row>
    <row r="28603" spans="1:9" x14ac:dyDescent="0.25">
      <c r="A28603">
        <v>97410100</v>
      </c>
      <c r="B28603">
        <v>97410012</v>
      </c>
      <c r="C28603" t="s">
        <v>6471</v>
      </c>
      <c r="D28603" t="s">
        <v>8083</v>
      </c>
      <c r="E28603" t="s">
        <v>11</v>
      </c>
      <c r="F28603">
        <v>14</v>
      </c>
      <c r="G28603" t="s">
        <v>7454</v>
      </c>
    </row>
    <row r="28604" spans="1:9" x14ac:dyDescent="0.25">
      <c r="A28604">
        <v>97410100</v>
      </c>
      <c r="B28604">
        <v>97410012</v>
      </c>
      <c r="C28604" t="s">
        <v>3092</v>
      </c>
      <c r="D28604" t="s">
        <v>6432</v>
      </c>
      <c r="E28604" t="s">
        <v>11</v>
      </c>
      <c r="F28604">
        <v>14</v>
      </c>
      <c r="G28604" t="s">
        <v>8093</v>
      </c>
    </row>
    <row r="28605" spans="1:9" x14ac:dyDescent="0.25">
      <c r="A28605">
        <v>97410100</v>
      </c>
      <c r="B28605">
        <v>97410012</v>
      </c>
      <c r="C28605" t="s">
        <v>6471</v>
      </c>
      <c r="D28605" t="s">
        <v>8083</v>
      </c>
      <c r="E28605" t="s">
        <v>11</v>
      </c>
      <c r="F28605">
        <v>15</v>
      </c>
      <c r="G28605" t="s">
        <v>7456</v>
      </c>
    </row>
    <row r="28606" spans="1:9" x14ac:dyDescent="0.25">
      <c r="A28606">
        <v>97410100</v>
      </c>
      <c r="B28606">
        <v>97410012</v>
      </c>
      <c r="C28606" t="s">
        <v>3092</v>
      </c>
      <c r="D28606" t="s">
        <v>6432</v>
      </c>
      <c r="E28606" t="s">
        <v>11</v>
      </c>
      <c r="F28606">
        <v>20</v>
      </c>
      <c r="G28606" t="s">
        <v>8094</v>
      </c>
      <c r="I28606" t="s">
        <v>2727</v>
      </c>
    </row>
    <row r="28607" spans="1:9" x14ac:dyDescent="0.25">
      <c r="A28607">
        <v>97410100</v>
      </c>
      <c r="B28607">
        <v>97410012</v>
      </c>
      <c r="C28607" t="s">
        <v>6471</v>
      </c>
      <c r="D28607" t="s">
        <v>8083</v>
      </c>
      <c r="E28607" t="s">
        <v>11</v>
      </c>
      <c r="F28607">
        <v>19</v>
      </c>
      <c r="G28607" t="s">
        <v>8095</v>
      </c>
      <c r="I28607" t="s">
        <v>2768</v>
      </c>
    </row>
    <row r="28608" spans="1:9" x14ac:dyDescent="0.25">
      <c r="A28608">
        <v>97410100</v>
      </c>
      <c r="B28608">
        <v>97410012</v>
      </c>
      <c r="C28608" t="s">
        <v>3092</v>
      </c>
      <c r="D28608" t="s">
        <v>6432</v>
      </c>
      <c r="E28608" t="s">
        <v>11</v>
      </c>
      <c r="F28608">
        <v>23</v>
      </c>
      <c r="G28608" t="s">
        <v>8096</v>
      </c>
      <c r="I28608" t="s">
        <v>3009</v>
      </c>
    </row>
    <row r="28609" spans="1:9" x14ac:dyDescent="0.25">
      <c r="A28609">
        <v>97410100</v>
      </c>
      <c r="B28609">
        <v>97410012</v>
      </c>
      <c r="C28609" t="s">
        <v>6471</v>
      </c>
      <c r="D28609" t="s">
        <v>8083</v>
      </c>
      <c r="E28609" t="s">
        <v>11</v>
      </c>
      <c r="F28609">
        <v>22</v>
      </c>
      <c r="G28609" t="s">
        <v>8097</v>
      </c>
    </row>
    <row r="28610" spans="1:9" x14ac:dyDescent="0.25">
      <c r="A28610">
        <v>97410100</v>
      </c>
      <c r="B28610">
        <v>97410012</v>
      </c>
      <c r="C28610" t="s">
        <v>3092</v>
      </c>
      <c r="D28610" t="s">
        <v>6432</v>
      </c>
      <c r="E28610" t="s">
        <v>42</v>
      </c>
      <c r="F28610">
        <v>12</v>
      </c>
      <c r="G28610" t="s">
        <v>8098</v>
      </c>
      <c r="H28610" t="s">
        <v>13</v>
      </c>
    </row>
    <row r="28611" spans="1:9" x14ac:dyDescent="0.25">
      <c r="A28611">
        <v>97410100</v>
      </c>
      <c r="B28611">
        <v>97410012</v>
      </c>
      <c r="C28611" t="s">
        <v>6471</v>
      </c>
      <c r="D28611" t="s">
        <v>8083</v>
      </c>
      <c r="E28611" t="s">
        <v>42</v>
      </c>
      <c r="F28611">
        <v>1</v>
      </c>
      <c r="G28611" t="s">
        <v>7417</v>
      </c>
      <c r="H28611" t="s">
        <v>13</v>
      </c>
    </row>
    <row r="28612" spans="1:9" x14ac:dyDescent="0.25">
      <c r="A28612">
        <v>97410100</v>
      </c>
      <c r="B28612">
        <v>97410012</v>
      </c>
      <c r="C28612" t="s">
        <v>3092</v>
      </c>
      <c r="D28612" t="s">
        <v>6432</v>
      </c>
      <c r="E28612" t="s">
        <v>42</v>
      </c>
      <c r="F28612">
        <v>18</v>
      </c>
      <c r="G28612" t="s">
        <v>8099</v>
      </c>
      <c r="H28612" t="s">
        <v>13</v>
      </c>
    </row>
    <row r="28613" spans="1:9" x14ac:dyDescent="0.25">
      <c r="A28613">
        <v>97410100</v>
      </c>
      <c r="B28613">
        <v>97410012</v>
      </c>
      <c r="C28613" t="s">
        <v>6471</v>
      </c>
      <c r="D28613" t="s">
        <v>8083</v>
      </c>
      <c r="E28613" t="s">
        <v>42</v>
      </c>
      <c r="F28613">
        <v>12</v>
      </c>
      <c r="G28613" t="s">
        <v>8100</v>
      </c>
      <c r="H28613" t="s">
        <v>13</v>
      </c>
    </row>
    <row r="28614" spans="1:9" x14ac:dyDescent="0.25">
      <c r="A28614">
        <v>97410100</v>
      </c>
      <c r="B28614">
        <v>97410012</v>
      </c>
      <c r="C28614" t="s">
        <v>3092</v>
      </c>
      <c r="D28614" t="s">
        <v>6432</v>
      </c>
      <c r="E28614" t="s">
        <v>42</v>
      </c>
      <c r="F28614">
        <v>4</v>
      </c>
      <c r="G28614" t="s">
        <v>8101</v>
      </c>
      <c r="I28614" t="s">
        <v>8102</v>
      </c>
    </row>
    <row r="28615" spans="1:9" x14ac:dyDescent="0.25">
      <c r="A28615">
        <v>97410100</v>
      </c>
      <c r="B28615">
        <v>97410012</v>
      </c>
      <c r="C28615" t="s">
        <v>6471</v>
      </c>
      <c r="D28615" t="s">
        <v>8083</v>
      </c>
      <c r="E28615" t="s">
        <v>42</v>
      </c>
      <c r="F28615">
        <v>2</v>
      </c>
      <c r="G28615" t="s">
        <v>8103</v>
      </c>
      <c r="I28615" t="s">
        <v>8104</v>
      </c>
    </row>
    <row r="28616" spans="1:9" x14ac:dyDescent="0.25">
      <c r="A28616">
        <v>97410100</v>
      </c>
      <c r="B28616">
        <v>97410012</v>
      </c>
      <c r="C28616" t="s">
        <v>3092</v>
      </c>
      <c r="D28616" t="s">
        <v>6432</v>
      </c>
      <c r="E28616" t="s">
        <v>42</v>
      </c>
      <c r="F28616">
        <v>6</v>
      </c>
      <c r="G28616" t="s">
        <v>8105</v>
      </c>
    </row>
    <row r="28617" spans="1:9" x14ac:dyDescent="0.25">
      <c r="A28617">
        <v>97410100</v>
      </c>
      <c r="B28617">
        <v>97410012</v>
      </c>
      <c r="C28617" t="s">
        <v>6471</v>
      </c>
      <c r="D28617" t="s">
        <v>8083</v>
      </c>
      <c r="E28617" t="s">
        <v>42</v>
      </c>
      <c r="F28617">
        <v>4</v>
      </c>
      <c r="G28617" t="s">
        <v>8106</v>
      </c>
    </row>
    <row r="28618" spans="1:9" x14ac:dyDescent="0.25">
      <c r="A28618">
        <v>97410100</v>
      </c>
      <c r="B28618">
        <v>97410012</v>
      </c>
      <c r="C28618" t="s">
        <v>3092</v>
      </c>
      <c r="D28618" t="s">
        <v>6432</v>
      </c>
      <c r="E28618" t="s">
        <v>42</v>
      </c>
      <c r="F28618">
        <v>8</v>
      </c>
      <c r="G28618" t="s">
        <v>8107</v>
      </c>
    </row>
    <row r="28619" spans="1:9" x14ac:dyDescent="0.25">
      <c r="A28619">
        <v>97410100</v>
      </c>
      <c r="B28619">
        <v>97410012</v>
      </c>
      <c r="C28619" t="s">
        <v>6471</v>
      </c>
      <c r="D28619" t="s">
        <v>8083</v>
      </c>
      <c r="E28619" t="s">
        <v>42</v>
      </c>
      <c r="F28619">
        <v>6</v>
      </c>
      <c r="G28619" t="s">
        <v>8108</v>
      </c>
    </row>
    <row r="28620" spans="1:9" x14ac:dyDescent="0.25">
      <c r="A28620">
        <v>97410100</v>
      </c>
      <c r="B28620">
        <v>97410012</v>
      </c>
      <c r="C28620" t="s">
        <v>3092</v>
      </c>
      <c r="D28620" t="s">
        <v>6432</v>
      </c>
      <c r="E28620" t="s">
        <v>42</v>
      </c>
      <c r="F28620">
        <v>11</v>
      </c>
      <c r="G28620" t="s">
        <v>8109</v>
      </c>
    </row>
    <row r="28621" spans="1:9" x14ac:dyDescent="0.25">
      <c r="A28621">
        <v>97410100</v>
      </c>
      <c r="B28621">
        <v>97410012</v>
      </c>
      <c r="C28621" t="s">
        <v>6471</v>
      </c>
      <c r="D28621" t="s">
        <v>8083</v>
      </c>
      <c r="E28621" t="s">
        <v>42</v>
      </c>
      <c r="F28621">
        <v>8</v>
      </c>
      <c r="G28621" t="s">
        <v>7460</v>
      </c>
    </row>
    <row r="28622" spans="1:9" x14ac:dyDescent="0.25">
      <c r="A28622">
        <v>97410100</v>
      </c>
      <c r="B28622">
        <v>97410012</v>
      </c>
      <c r="C28622" t="s">
        <v>3092</v>
      </c>
      <c r="D28622" t="s">
        <v>6432</v>
      </c>
      <c r="E28622" t="s">
        <v>42</v>
      </c>
      <c r="F28622">
        <v>15</v>
      </c>
      <c r="G28622" t="s">
        <v>8110</v>
      </c>
      <c r="I28622" t="s">
        <v>8111</v>
      </c>
    </row>
    <row r="28623" spans="1:9" x14ac:dyDescent="0.25">
      <c r="A28623">
        <v>97410100</v>
      </c>
      <c r="B28623">
        <v>97410012</v>
      </c>
      <c r="C28623" t="s">
        <v>6471</v>
      </c>
      <c r="D28623" t="s">
        <v>8083</v>
      </c>
      <c r="E28623" t="s">
        <v>42</v>
      </c>
      <c r="F28623">
        <v>11</v>
      </c>
      <c r="G28623" t="s">
        <v>8112</v>
      </c>
    </row>
    <row r="28624" spans="1:9" x14ac:dyDescent="0.25">
      <c r="A28624">
        <v>97410100</v>
      </c>
      <c r="B28624">
        <v>97410012</v>
      </c>
      <c r="C28624" t="s">
        <v>3092</v>
      </c>
      <c r="D28624" t="s">
        <v>6432</v>
      </c>
      <c r="E28624" t="s">
        <v>42</v>
      </c>
      <c r="F28624">
        <v>16</v>
      </c>
      <c r="G28624" t="s">
        <v>8113</v>
      </c>
    </row>
    <row r="28625" spans="1:9" x14ac:dyDescent="0.25">
      <c r="A28625">
        <v>97410100</v>
      </c>
      <c r="B28625">
        <v>97410012</v>
      </c>
      <c r="C28625" t="s">
        <v>6471</v>
      </c>
      <c r="D28625" t="s">
        <v>8083</v>
      </c>
      <c r="E28625" t="s">
        <v>42</v>
      </c>
      <c r="F28625">
        <v>16</v>
      </c>
      <c r="G28625" t="s">
        <v>8114</v>
      </c>
      <c r="I28625" t="s">
        <v>4111</v>
      </c>
    </row>
    <row r="28626" spans="1:9" x14ac:dyDescent="0.25">
      <c r="A28626">
        <v>97410100</v>
      </c>
      <c r="B28626">
        <v>97410012</v>
      </c>
      <c r="C28626" t="s">
        <v>3092</v>
      </c>
      <c r="D28626" t="s">
        <v>6432</v>
      </c>
      <c r="E28626" t="s">
        <v>42</v>
      </c>
      <c r="F28626">
        <v>17</v>
      </c>
      <c r="G28626" t="s">
        <v>8115</v>
      </c>
    </row>
    <row r="28627" spans="1:9" x14ac:dyDescent="0.25">
      <c r="A28627">
        <v>97410100</v>
      </c>
      <c r="B28627">
        <v>97410012</v>
      </c>
      <c r="C28627" t="s">
        <v>6471</v>
      </c>
      <c r="D28627" t="s">
        <v>8083</v>
      </c>
      <c r="E28627" t="s">
        <v>42</v>
      </c>
      <c r="F28627">
        <v>17</v>
      </c>
      <c r="G28627" t="s">
        <v>7424</v>
      </c>
    </row>
    <row r="28628" spans="1:9" x14ac:dyDescent="0.25">
      <c r="A28628">
        <v>97410100</v>
      </c>
      <c r="B28628">
        <v>97410012</v>
      </c>
      <c r="C28628" t="s">
        <v>3092</v>
      </c>
      <c r="D28628" t="s">
        <v>6432</v>
      </c>
      <c r="E28628" t="s">
        <v>42</v>
      </c>
      <c r="F28628">
        <v>19</v>
      </c>
      <c r="G28628" t="s">
        <v>8116</v>
      </c>
      <c r="I28628" t="s">
        <v>2959</v>
      </c>
    </row>
    <row r="28629" spans="1:9" x14ac:dyDescent="0.25">
      <c r="A28629">
        <v>97410100</v>
      </c>
      <c r="B28629">
        <v>97410012</v>
      </c>
      <c r="C28629" t="s">
        <v>6471</v>
      </c>
      <c r="D28629" t="s">
        <v>8083</v>
      </c>
      <c r="E28629" t="s">
        <v>42</v>
      </c>
      <c r="F28629">
        <v>18</v>
      </c>
      <c r="G28629" t="s">
        <v>7436</v>
      </c>
      <c r="I28629" t="s">
        <v>2914</v>
      </c>
    </row>
    <row r="28630" spans="1:9" x14ac:dyDescent="0.25">
      <c r="A28630">
        <v>97410100</v>
      </c>
      <c r="B28630">
        <v>97410012</v>
      </c>
      <c r="C28630" t="s">
        <v>3092</v>
      </c>
      <c r="D28630" t="s">
        <v>6432</v>
      </c>
      <c r="E28630" t="s">
        <v>42</v>
      </c>
      <c r="F28630">
        <v>21</v>
      </c>
      <c r="G28630" t="s">
        <v>8117</v>
      </c>
    </row>
    <row r="28631" spans="1:9" x14ac:dyDescent="0.25">
      <c r="A28631">
        <v>97410100</v>
      </c>
      <c r="B28631">
        <v>97410012</v>
      </c>
      <c r="C28631" t="s">
        <v>6471</v>
      </c>
      <c r="D28631" t="s">
        <v>8083</v>
      </c>
      <c r="E28631" t="s">
        <v>42</v>
      </c>
      <c r="F28631">
        <v>20</v>
      </c>
      <c r="G28631" t="s">
        <v>8118</v>
      </c>
    </row>
    <row r="28632" spans="1:9" x14ac:dyDescent="0.25">
      <c r="A28632">
        <v>97410100</v>
      </c>
      <c r="B28632">
        <v>97410012</v>
      </c>
      <c r="C28632" t="s">
        <v>3092</v>
      </c>
      <c r="D28632" t="s">
        <v>6432</v>
      </c>
      <c r="E28632" t="s">
        <v>42</v>
      </c>
      <c r="F28632">
        <v>22</v>
      </c>
      <c r="G28632" t="s">
        <v>8119</v>
      </c>
    </row>
    <row r="28633" spans="1:9" x14ac:dyDescent="0.25">
      <c r="A28633">
        <v>97410100</v>
      </c>
      <c r="B28633">
        <v>97410012</v>
      </c>
      <c r="C28633" t="s">
        <v>6471</v>
      </c>
      <c r="D28633" t="s">
        <v>8083</v>
      </c>
      <c r="E28633" t="s">
        <v>42</v>
      </c>
      <c r="F28633">
        <v>21</v>
      </c>
      <c r="G28633" t="s">
        <v>8120</v>
      </c>
    </row>
    <row r="28634" spans="1:9" x14ac:dyDescent="0.25">
      <c r="A28634">
        <v>97410100</v>
      </c>
      <c r="B28634">
        <v>97410010</v>
      </c>
      <c r="C28634" t="s">
        <v>54</v>
      </c>
      <c r="D28634" t="s">
        <v>7563</v>
      </c>
      <c r="E28634" t="s">
        <v>11</v>
      </c>
      <c r="F28634">
        <v>18</v>
      </c>
      <c r="G28634" t="s">
        <v>7586</v>
      </c>
      <c r="H28634" t="s">
        <v>13</v>
      </c>
    </row>
    <row r="28635" spans="1:9" x14ac:dyDescent="0.25">
      <c r="A28635">
        <v>97410100</v>
      </c>
      <c r="B28635">
        <v>97410010</v>
      </c>
      <c r="C28635" t="s">
        <v>8121</v>
      </c>
      <c r="D28635" t="s">
        <v>8122</v>
      </c>
      <c r="E28635" t="s">
        <v>11</v>
      </c>
      <c r="F28635">
        <v>1</v>
      </c>
      <c r="G28635" t="s">
        <v>8123</v>
      </c>
      <c r="H28635" t="s">
        <v>13</v>
      </c>
    </row>
    <row r="28636" spans="1:9" x14ac:dyDescent="0.25">
      <c r="A28636">
        <v>97410100</v>
      </c>
      <c r="B28636">
        <v>97410010</v>
      </c>
      <c r="C28636" t="s">
        <v>54</v>
      </c>
      <c r="D28636" t="s">
        <v>7563</v>
      </c>
      <c r="E28636" t="s">
        <v>11</v>
      </c>
      <c r="F28636">
        <v>4</v>
      </c>
      <c r="G28636" t="s">
        <v>7570</v>
      </c>
      <c r="I28636" t="s">
        <v>2851</v>
      </c>
    </row>
    <row r="28637" spans="1:9" x14ac:dyDescent="0.25">
      <c r="A28637">
        <v>97410100</v>
      </c>
      <c r="B28637">
        <v>97410010</v>
      </c>
      <c r="C28637" t="s">
        <v>8121</v>
      </c>
      <c r="D28637" t="s">
        <v>8122</v>
      </c>
      <c r="E28637" t="s">
        <v>11</v>
      </c>
      <c r="F28637">
        <v>2</v>
      </c>
      <c r="G28637" t="s">
        <v>8124</v>
      </c>
      <c r="I28637" t="s">
        <v>4349</v>
      </c>
    </row>
    <row r="28638" spans="1:9" x14ac:dyDescent="0.25">
      <c r="A28638">
        <v>97410100</v>
      </c>
      <c r="B28638">
        <v>97410010</v>
      </c>
      <c r="C28638" t="s">
        <v>54</v>
      </c>
      <c r="D28638" t="s">
        <v>7563</v>
      </c>
      <c r="E28638" t="s">
        <v>11</v>
      </c>
      <c r="F28638">
        <v>6</v>
      </c>
      <c r="G28638" t="s">
        <v>7602</v>
      </c>
      <c r="I28638" t="s">
        <v>2851</v>
      </c>
    </row>
    <row r="28639" spans="1:9" x14ac:dyDescent="0.25">
      <c r="A28639">
        <v>97410100</v>
      </c>
      <c r="B28639">
        <v>97410010</v>
      </c>
      <c r="C28639" t="s">
        <v>8121</v>
      </c>
      <c r="D28639" t="s">
        <v>8122</v>
      </c>
      <c r="E28639" t="s">
        <v>11</v>
      </c>
      <c r="F28639">
        <v>4</v>
      </c>
      <c r="G28639" t="s">
        <v>8125</v>
      </c>
      <c r="H28639" t="s">
        <v>23</v>
      </c>
    </row>
    <row r="28640" spans="1:9" x14ac:dyDescent="0.25">
      <c r="A28640">
        <v>97410100</v>
      </c>
      <c r="B28640">
        <v>97410010</v>
      </c>
      <c r="C28640" t="s">
        <v>54</v>
      </c>
      <c r="D28640" t="s">
        <v>7563</v>
      </c>
      <c r="E28640" t="s">
        <v>11</v>
      </c>
      <c r="F28640">
        <v>7</v>
      </c>
      <c r="G28640" t="s">
        <v>7593</v>
      </c>
    </row>
    <row r="28641" spans="1:9" x14ac:dyDescent="0.25">
      <c r="A28641">
        <v>97410100</v>
      </c>
      <c r="B28641">
        <v>97410010</v>
      </c>
      <c r="C28641" t="s">
        <v>8121</v>
      </c>
      <c r="D28641" t="s">
        <v>8122</v>
      </c>
      <c r="E28641" t="s">
        <v>11</v>
      </c>
      <c r="F28641">
        <v>6</v>
      </c>
      <c r="G28641" t="s">
        <v>8126</v>
      </c>
    </row>
    <row r="28642" spans="1:9" x14ac:dyDescent="0.25">
      <c r="A28642">
        <v>97410100</v>
      </c>
      <c r="B28642">
        <v>97410010</v>
      </c>
      <c r="C28642" t="s">
        <v>54</v>
      </c>
      <c r="D28642" t="s">
        <v>7563</v>
      </c>
      <c r="E28642" t="s">
        <v>11</v>
      </c>
      <c r="F28642">
        <v>10</v>
      </c>
      <c r="G28642" t="s">
        <v>7597</v>
      </c>
      <c r="H28642" t="s">
        <v>23</v>
      </c>
      <c r="I28642" t="s">
        <v>3351</v>
      </c>
    </row>
    <row r="28643" spans="1:9" x14ac:dyDescent="0.25">
      <c r="A28643">
        <v>97410100</v>
      </c>
      <c r="B28643">
        <v>97410010</v>
      </c>
      <c r="C28643" t="s">
        <v>8121</v>
      </c>
      <c r="D28643" t="s">
        <v>8122</v>
      </c>
      <c r="E28643" t="s">
        <v>11</v>
      </c>
      <c r="F28643">
        <v>8</v>
      </c>
      <c r="G28643" t="s">
        <v>8127</v>
      </c>
      <c r="I28643" t="s">
        <v>3376</v>
      </c>
    </row>
    <row r="28644" spans="1:9" x14ac:dyDescent="0.25">
      <c r="A28644">
        <v>97410100</v>
      </c>
      <c r="B28644">
        <v>97410010</v>
      </c>
      <c r="C28644" t="s">
        <v>54</v>
      </c>
      <c r="D28644" t="s">
        <v>7563</v>
      </c>
      <c r="E28644" t="s">
        <v>11</v>
      </c>
      <c r="F28644">
        <v>15</v>
      </c>
      <c r="G28644" t="s">
        <v>8128</v>
      </c>
    </row>
    <row r="28645" spans="1:9" x14ac:dyDescent="0.25">
      <c r="A28645">
        <v>97410100</v>
      </c>
      <c r="B28645">
        <v>97410010</v>
      </c>
      <c r="C28645" t="s">
        <v>8121</v>
      </c>
      <c r="D28645" t="s">
        <v>8122</v>
      </c>
      <c r="E28645" t="s">
        <v>11</v>
      </c>
      <c r="F28645">
        <v>9</v>
      </c>
      <c r="G28645" t="s">
        <v>8129</v>
      </c>
      <c r="I28645" t="s">
        <v>8130</v>
      </c>
    </row>
    <row r="28646" spans="1:9" x14ac:dyDescent="0.25">
      <c r="A28646">
        <v>97410100</v>
      </c>
      <c r="B28646">
        <v>97410010</v>
      </c>
      <c r="C28646" t="s">
        <v>54</v>
      </c>
      <c r="D28646" t="s">
        <v>7563</v>
      </c>
      <c r="E28646" t="s">
        <v>11</v>
      </c>
      <c r="F28646">
        <v>17</v>
      </c>
      <c r="G28646" t="s">
        <v>7576</v>
      </c>
    </row>
    <row r="28647" spans="1:9" x14ac:dyDescent="0.25">
      <c r="A28647">
        <v>97410100</v>
      </c>
      <c r="B28647">
        <v>97410010</v>
      </c>
      <c r="C28647" t="s">
        <v>8121</v>
      </c>
      <c r="D28647" t="s">
        <v>8122</v>
      </c>
      <c r="E28647" t="s">
        <v>11</v>
      </c>
      <c r="F28647">
        <v>10</v>
      </c>
      <c r="G28647" t="s">
        <v>8131</v>
      </c>
      <c r="I28647" t="s">
        <v>8132</v>
      </c>
    </row>
    <row r="28648" spans="1:9" x14ac:dyDescent="0.25">
      <c r="A28648">
        <v>97410100</v>
      </c>
      <c r="B28648">
        <v>97410010</v>
      </c>
      <c r="C28648" t="s">
        <v>54</v>
      </c>
      <c r="D28648" t="s">
        <v>7563</v>
      </c>
      <c r="E28648" t="s">
        <v>11</v>
      </c>
      <c r="F28648">
        <v>20</v>
      </c>
      <c r="G28648" t="s">
        <v>8133</v>
      </c>
      <c r="I28648" t="s">
        <v>2801</v>
      </c>
    </row>
    <row r="28649" spans="1:9" x14ac:dyDescent="0.25">
      <c r="A28649">
        <v>97410100</v>
      </c>
      <c r="B28649">
        <v>97410010</v>
      </c>
      <c r="C28649" t="s">
        <v>8121</v>
      </c>
      <c r="D28649" t="s">
        <v>8122</v>
      </c>
      <c r="E28649" t="s">
        <v>11</v>
      </c>
      <c r="F28649">
        <v>11</v>
      </c>
      <c r="G28649" t="s">
        <v>8134</v>
      </c>
    </row>
    <row r="28650" spans="1:9" x14ac:dyDescent="0.25">
      <c r="A28650">
        <v>97410100</v>
      </c>
      <c r="B28650">
        <v>97410010</v>
      </c>
      <c r="C28650" t="s">
        <v>54</v>
      </c>
      <c r="D28650" t="s">
        <v>7563</v>
      </c>
      <c r="E28650" t="s">
        <v>11</v>
      </c>
      <c r="F28650">
        <v>21</v>
      </c>
      <c r="G28650" t="s">
        <v>7580</v>
      </c>
    </row>
    <row r="28651" spans="1:9" x14ac:dyDescent="0.25">
      <c r="A28651">
        <v>97410100</v>
      </c>
      <c r="B28651">
        <v>97410010</v>
      </c>
      <c r="C28651" t="s">
        <v>8121</v>
      </c>
      <c r="D28651" t="s">
        <v>8122</v>
      </c>
      <c r="E28651" t="s">
        <v>11</v>
      </c>
      <c r="F28651">
        <v>20</v>
      </c>
      <c r="G28651" t="s">
        <v>8135</v>
      </c>
    </row>
    <row r="28652" spans="1:9" x14ac:dyDescent="0.25">
      <c r="A28652">
        <v>97410100</v>
      </c>
      <c r="B28652">
        <v>97410010</v>
      </c>
      <c r="C28652" t="s">
        <v>54</v>
      </c>
      <c r="D28652" t="s">
        <v>7563</v>
      </c>
      <c r="E28652" t="s">
        <v>11</v>
      </c>
      <c r="F28652">
        <v>22</v>
      </c>
      <c r="G28652" t="s">
        <v>8136</v>
      </c>
      <c r="I28652" t="s">
        <v>3386</v>
      </c>
    </row>
    <row r="28653" spans="1:9" x14ac:dyDescent="0.25">
      <c r="A28653">
        <v>97410100</v>
      </c>
      <c r="B28653">
        <v>97410010</v>
      </c>
      <c r="C28653" t="s">
        <v>8121</v>
      </c>
      <c r="D28653" t="s">
        <v>8122</v>
      </c>
      <c r="E28653" t="s">
        <v>11</v>
      </c>
      <c r="F28653">
        <v>21</v>
      </c>
      <c r="G28653" t="s">
        <v>8137</v>
      </c>
    </row>
    <row r="28654" spans="1:9" x14ac:dyDescent="0.25">
      <c r="A28654">
        <v>97410100</v>
      </c>
      <c r="B28654">
        <v>97410010</v>
      </c>
      <c r="C28654" t="s">
        <v>54</v>
      </c>
      <c r="D28654" t="s">
        <v>7563</v>
      </c>
      <c r="E28654" t="s">
        <v>11</v>
      </c>
      <c r="F28654">
        <v>23</v>
      </c>
      <c r="G28654" t="s">
        <v>7584</v>
      </c>
    </row>
    <row r="28655" spans="1:9" x14ac:dyDescent="0.25">
      <c r="A28655">
        <v>97410100</v>
      </c>
      <c r="B28655">
        <v>97410010</v>
      </c>
      <c r="C28655" t="s">
        <v>8121</v>
      </c>
      <c r="D28655" t="s">
        <v>8122</v>
      </c>
      <c r="E28655" t="s">
        <v>11</v>
      </c>
      <c r="F28655">
        <v>22</v>
      </c>
      <c r="G28655" t="s">
        <v>8138</v>
      </c>
      <c r="I28655" t="s">
        <v>3359</v>
      </c>
    </row>
    <row r="28656" spans="1:9" x14ac:dyDescent="0.25">
      <c r="A28656">
        <v>97410100</v>
      </c>
      <c r="B28656">
        <v>97410010</v>
      </c>
      <c r="C28656" t="s">
        <v>54</v>
      </c>
      <c r="D28656" t="s">
        <v>7563</v>
      </c>
      <c r="E28656" t="s">
        <v>42</v>
      </c>
      <c r="F28656">
        <v>1</v>
      </c>
      <c r="G28656" t="s">
        <v>8139</v>
      </c>
      <c r="H28656" t="s">
        <v>13</v>
      </c>
    </row>
    <row r="28657" spans="1:9" x14ac:dyDescent="0.25">
      <c r="A28657">
        <v>97410100</v>
      </c>
      <c r="B28657">
        <v>97410010</v>
      </c>
      <c r="C28657" t="s">
        <v>8121</v>
      </c>
      <c r="D28657" t="s">
        <v>8122</v>
      </c>
      <c r="E28657" t="s">
        <v>42</v>
      </c>
      <c r="F28657">
        <v>16</v>
      </c>
      <c r="G28657" t="s">
        <v>8140</v>
      </c>
      <c r="H28657" t="s">
        <v>13</v>
      </c>
    </row>
    <row r="28658" spans="1:9" x14ac:dyDescent="0.25">
      <c r="A28658">
        <v>97410100</v>
      </c>
      <c r="B28658">
        <v>97410010</v>
      </c>
      <c r="C28658" t="s">
        <v>54</v>
      </c>
      <c r="D28658" t="s">
        <v>7563</v>
      </c>
      <c r="E28658" t="s">
        <v>42</v>
      </c>
      <c r="F28658">
        <v>19</v>
      </c>
      <c r="G28658" t="s">
        <v>8141</v>
      </c>
      <c r="H28658" t="s">
        <v>13</v>
      </c>
    </row>
    <row r="28659" spans="1:9" x14ac:dyDescent="0.25">
      <c r="A28659">
        <v>97410100</v>
      </c>
      <c r="B28659">
        <v>97410010</v>
      </c>
      <c r="C28659" t="s">
        <v>8121</v>
      </c>
      <c r="D28659" t="s">
        <v>8122</v>
      </c>
      <c r="E28659" t="s">
        <v>42</v>
      </c>
      <c r="F28659">
        <v>23</v>
      </c>
      <c r="G28659" t="s">
        <v>8142</v>
      </c>
      <c r="H28659" t="s">
        <v>13</v>
      </c>
    </row>
    <row r="28660" spans="1:9" x14ac:dyDescent="0.25">
      <c r="A28660">
        <v>97410100</v>
      </c>
      <c r="B28660">
        <v>97410010</v>
      </c>
      <c r="C28660" t="s">
        <v>54</v>
      </c>
      <c r="D28660" t="s">
        <v>7563</v>
      </c>
      <c r="E28660" t="s">
        <v>42</v>
      </c>
      <c r="F28660">
        <v>2</v>
      </c>
      <c r="G28660" t="s">
        <v>8143</v>
      </c>
    </row>
    <row r="28661" spans="1:9" x14ac:dyDescent="0.25">
      <c r="A28661">
        <v>97410100</v>
      </c>
      <c r="B28661">
        <v>97410010</v>
      </c>
      <c r="C28661" t="s">
        <v>8121</v>
      </c>
      <c r="D28661" t="s">
        <v>8122</v>
      </c>
      <c r="E28661" t="s">
        <v>42</v>
      </c>
      <c r="F28661">
        <v>3</v>
      </c>
      <c r="G28661" t="s">
        <v>8144</v>
      </c>
    </row>
    <row r="28662" spans="1:9" x14ac:dyDescent="0.25">
      <c r="A28662">
        <v>97410100</v>
      </c>
      <c r="B28662">
        <v>97410010</v>
      </c>
      <c r="C28662" t="s">
        <v>54</v>
      </c>
      <c r="D28662" t="s">
        <v>7563</v>
      </c>
      <c r="E28662" t="s">
        <v>42</v>
      </c>
      <c r="F28662">
        <v>3</v>
      </c>
      <c r="G28662" t="s">
        <v>8145</v>
      </c>
    </row>
    <row r="28663" spans="1:9" x14ac:dyDescent="0.25">
      <c r="A28663">
        <v>97410100</v>
      </c>
      <c r="B28663">
        <v>97410010</v>
      </c>
      <c r="C28663" t="s">
        <v>8121</v>
      </c>
      <c r="D28663" t="s">
        <v>8122</v>
      </c>
      <c r="E28663" t="s">
        <v>42</v>
      </c>
      <c r="F28663">
        <v>5</v>
      </c>
      <c r="G28663" t="s">
        <v>8146</v>
      </c>
    </row>
    <row r="28664" spans="1:9" x14ac:dyDescent="0.25">
      <c r="A28664">
        <v>97410100</v>
      </c>
      <c r="B28664">
        <v>97410010</v>
      </c>
      <c r="C28664" t="s">
        <v>54</v>
      </c>
      <c r="D28664" t="s">
        <v>7563</v>
      </c>
      <c r="E28664" t="s">
        <v>42</v>
      </c>
      <c r="F28664">
        <v>5</v>
      </c>
      <c r="G28664" t="s">
        <v>8147</v>
      </c>
      <c r="I28664" t="s">
        <v>2855</v>
      </c>
    </row>
    <row r="28665" spans="1:9" x14ac:dyDescent="0.25">
      <c r="A28665">
        <v>97410100</v>
      </c>
      <c r="B28665">
        <v>97410010</v>
      </c>
      <c r="C28665" t="s">
        <v>8121</v>
      </c>
      <c r="D28665" t="s">
        <v>8122</v>
      </c>
      <c r="E28665" t="s">
        <v>42</v>
      </c>
      <c r="F28665">
        <v>7</v>
      </c>
      <c r="G28665" t="s">
        <v>8148</v>
      </c>
    </row>
    <row r="28666" spans="1:9" x14ac:dyDescent="0.25">
      <c r="A28666">
        <v>97410100</v>
      </c>
      <c r="B28666">
        <v>97410010</v>
      </c>
      <c r="C28666" t="s">
        <v>54</v>
      </c>
      <c r="D28666" t="s">
        <v>7563</v>
      </c>
      <c r="E28666" t="s">
        <v>42</v>
      </c>
      <c r="F28666">
        <v>8</v>
      </c>
      <c r="G28666" t="s">
        <v>8149</v>
      </c>
    </row>
    <row r="28667" spans="1:9" x14ac:dyDescent="0.25">
      <c r="A28667">
        <v>97410100</v>
      </c>
      <c r="B28667">
        <v>97410010</v>
      </c>
      <c r="C28667" t="s">
        <v>8121</v>
      </c>
      <c r="D28667" t="s">
        <v>8122</v>
      </c>
      <c r="E28667" t="s">
        <v>42</v>
      </c>
      <c r="F28667">
        <v>12</v>
      </c>
      <c r="G28667" t="s">
        <v>8150</v>
      </c>
      <c r="I28667" t="s">
        <v>8151</v>
      </c>
    </row>
    <row r="28668" spans="1:9" x14ac:dyDescent="0.25">
      <c r="A28668">
        <v>97410100</v>
      </c>
      <c r="B28668">
        <v>97410010</v>
      </c>
      <c r="C28668" t="s">
        <v>54</v>
      </c>
      <c r="D28668" t="s">
        <v>7563</v>
      </c>
      <c r="E28668" t="s">
        <v>42</v>
      </c>
      <c r="F28668">
        <v>9</v>
      </c>
      <c r="G28668" t="s">
        <v>8152</v>
      </c>
      <c r="I28668" t="s">
        <v>2855</v>
      </c>
    </row>
    <row r="28669" spans="1:9" x14ac:dyDescent="0.25">
      <c r="A28669">
        <v>97410100</v>
      </c>
      <c r="B28669">
        <v>97410010</v>
      </c>
      <c r="C28669" t="s">
        <v>8121</v>
      </c>
      <c r="D28669" t="s">
        <v>8122</v>
      </c>
      <c r="E28669" t="s">
        <v>42</v>
      </c>
      <c r="F28669">
        <v>13</v>
      </c>
      <c r="G28669" t="s">
        <v>8153</v>
      </c>
    </row>
    <row r="28670" spans="1:9" x14ac:dyDescent="0.25">
      <c r="A28670">
        <v>97410100</v>
      </c>
      <c r="B28670">
        <v>97410010</v>
      </c>
      <c r="C28670" t="s">
        <v>54</v>
      </c>
      <c r="D28670" t="s">
        <v>7563</v>
      </c>
      <c r="E28670" t="s">
        <v>42</v>
      </c>
      <c r="F28670">
        <v>11</v>
      </c>
      <c r="G28670" t="s">
        <v>8154</v>
      </c>
    </row>
    <row r="28671" spans="1:9" x14ac:dyDescent="0.25">
      <c r="A28671">
        <v>97410100</v>
      </c>
      <c r="B28671">
        <v>97410010</v>
      </c>
      <c r="C28671" t="s">
        <v>8121</v>
      </c>
      <c r="D28671" t="s">
        <v>8122</v>
      </c>
      <c r="E28671" t="s">
        <v>42</v>
      </c>
      <c r="F28671">
        <v>14</v>
      </c>
      <c r="G28671" t="s">
        <v>8155</v>
      </c>
    </row>
    <row r="28672" spans="1:9" x14ac:dyDescent="0.25">
      <c r="A28672">
        <v>97410100</v>
      </c>
      <c r="B28672">
        <v>97410010</v>
      </c>
      <c r="C28672" t="s">
        <v>54</v>
      </c>
      <c r="D28672" t="s">
        <v>7563</v>
      </c>
      <c r="E28672" t="s">
        <v>42</v>
      </c>
      <c r="F28672">
        <v>12</v>
      </c>
      <c r="G28672" t="s">
        <v>7589</v>
      </c>
    </row>
    <row r="28673" spans="1:9" x14ac:dyDescent="0.25">
      <c r="A28673">
        <v>97410100</v>
      </c>
      <c r="B28673">
        <v>97410010</v>
      </c>
      <c r="C28673" t="s">
        <v>8121</v>
      </c>
      <c r="D28673" t="s">
        <v>8122</v>
      </c>
      <c r="E28673" t="s">
        <v>42</v>
      </c>
      <c r="F28673">
        <v>15</v>
      </c>
      <c r="G28673" t="s">
        <v>8156</v>
      </c>
    </row>
    <row r="28674" spans="1:9" x14ac:dyDescent="0.25">
      <c r="A28674">
        <v>97410100</v>
      </c>
      <c r="B28674">
        <v>97410010</v>
      </c>
      <c r="C28674" t="s">
        <v>54</v>
      </c>
      <c r="D28674" t="s">
        <v>7563</v>
      </c>
      <c r="E28674" t="s">
        <v>42</v>
      </c>
      <c r="F28674">
        <v>13</v>
      </c>
      <c r="G28674" t="s">
        <v>8157</v>
      </c>
    </row>
    <row r="28675" spans="1:9" x14ac:dyDescent="0.25">
      <c r="A28675">
        <v>97410100</v>
      </c>
      <c r="B28675">
        <v>97410010</v>
      </c>
      <c r="C28675" t="s">
        <v>8121</v>
      </c>
      <c r="D28675" t="s">
        <v>8122</v>
      </c>
      <c r="E28675" t="s">
        <v>42</v>
      </c>
      <c r="F28675">
        <v>17</v>
      </c>
      <c r="G28675" t="s">
        <v>8158</v>
      </c>
      <c r="I28675" t="s">
        <v>2969</v>
      </c>
    </row>
    <row r="28676" spans="1:9" x14ac:dyDescent="0.25">
      <c r="A28676">
        <v>97410100</v>
      </c>
      <c r="B28676">
        <v>97410010</v>
      </c>
      <c r="C28676" t="s">
        <v>54</v>
      </c>
      <c r="D28676" t="s">
        <v>7563</v>
      </c>
      <c r="E28676" t="s">
        <v>42</v>
      </c>
      <c r="F28676">
        <v>14</v>
      </c>
      <c r="G28676" t="s">
        <v>8159</v>
      </c>
    </row>
    <row r="28677" spans="1:9" x14ac:dyDescent="0.25">
      <c r="A28677">
        <v>97410100</v>
      </c>
      <c r="B28677">
        <v>97410010</v>
      </c>
      <c r="C28677" t="s">
        <v>8121</v>
      </c>
      <c r="D28677" t="s">
        <v>8122</v>
      </c>
      <c r="E28677" t="s">
        <v>42</v>
      </c>
      <c r="F28677">
        <v>18</v>
      </c>
      <c r="G28677" t="s">
        <v>8160</v>
      </c>
    </row>
    <row r="28678" spans="1:9" x14ac:dyDescent="0.25">
      <c r="A28678">
        <v>97410100</v>
      </c>
      <c r="B28678">
        <v>97410010</v>
      </c>
      <c r="C28678" t="s">
        <v>54</v>
      </c>
      <c r="D28678" t="s">
        <v>7563</v>
      </c>
      <c r="E28678" t="s">
        <v>42</v>
      </c>
      <c r="F28678">
        <v>16</v>
      </c>
      <c r="G28678" t="s">
        <v>7604</v>
      </c>
      <c r="I28678" t="s">
        <v>2829</v>
      </c>
    </row>
    <row r="28679" spans="1:9" x14ac:dyDescent="0.25">
      <c r="A28679">
        <v>97410100</v>
      </c>
      <c r="B28679">
        <v>97410010</v>
      </c>
      <c r="C28679" t="s">
        <v>8121</v>
      </c>
      <c r="D28679" t="s">
        <v>8122</v>
      </c>
      <c r="E28679" t="s">
        <v>42</v>
      </c>
      <c r="F28679">
        <v>19</v>
      </c>
      <c r="G28679" t="s">
        <v>8161</v>
      </c>
      <c r="I28679" t="s">
        <v>2970</v>
      </c>
    </row>
    <row r="28680" spans="1:9" x14ac:dyDescent="0.25">
      <c r="A28680">
        <v>97410100</v>
      </c>
      <c r="B28680">
        <v>97410009</v>
      </c>
      <c r="C28680" t="s">
        <v>607</v>
      </c>
      <c r="D28680" t="s">
        <v>8162</v>
      </c>
      <c r="E28680" t="s">
        <v>11</v>
      </c>
      <c r="F28680">
        <v>1</v>
      </c>
      <c r="G28680" t="s">
        <v>7275</v>
      </c>
      <c r="H28680" t="s">
        <v>13</v>
      </c>
    </row>
    <row r="28681" spans="1:9" x14ac:dyDescent="0.25">
      <c r="A28681">
        <v>97410100</v>
      </c>
      <c r="B28681">
        <v>97410009</v>
      </c>
      <c r="C28681" t="s">
        <v>8163</v>
      </c>
      <c r="D28681" t="s">
        <v>8164</v>
      </c>
      <c r="E28681" t="s">
        <v>11</v>
      </c>
      <c r="F28681">
        <v>22</v>
      </c>
      <c r="G28681" t="s">
        <v>8165</v>
      </c>
      <c r="H28681" t="s">
        <v>13</v>
      </c>
    </row>
    <row r="28682" spans="1:9" x14ac:dyDescent="0.25">
      <c r="A28682">
        <v>97410100</v>
      </c>
      <c r="B28682">
        <v>97410009</v>
      </c>
      <c r="C28682" t="s">
        <v>607</v>
      </c>
      <c r="D28682" t="s">
        <v>8162</v>
      </c>
      <c r="E28682" t="s">
        <v>11</v>
      </c>
      <c r="F28682">
        <v>2</v>
      </c>
      <c r="G28682" t="s">
        <v>8166</v>
      </c>
    </row>
    <row r="28683" spans="1:9" x14ac:dyDescent="0.25">
      <c r="A28683">
        <v>97410100</v>
      </c>
      <c r="B28683">
        <v>97410009</v>
      </c>
      <c r="C28683" t="s">
        <v>8163</v>
      </c>
      <c r="D28683" t="s">
        <v>8164</v>
      </c>
      <c r="E28683" t="s">
        <v>11</v>
      </c>
      <c r="F28683">
        <v>3</v>
      </c>
      <c r="G28683" t="s">
        <v>7038</v>
      </c>
      <c r="I28683" t="s">
        <v>8167</v>
      </c>
    </row>
    <row r="28684" spans="1:9" x14ac:dyDescent="0.25">
      <c r="A28684">
        <v>97410100</v>
      </c>
      <c r="B28684">
        <v>97410009</v>
      </c>
      <c r="C28684" t="s">
        <v>607</v>
      </c>
      <c r="D28684" t="s">
        <v>8162</v>
      </c>
      <c r="E28684" t="s">
        <v>11</v>
      </c>
      <c r="F28684">
        <v>3</v>
      </c>
      <c r="G28684" t="s">
        <v>8168</v>
      </c>
    </row>
    <row r="28685" spans="1:9" x14ac:dyDescent="0.25">
      <c r="A28685">
        <v>97410100</v>
      </c>
      <c r="B28685">
        <v>97410009</v>
      </c>
      <c r="C28685" t="s">
        <v>8163</v>
      </c>
      <c r="D28685" t="s">
        <v>8164</v>
      </c>
      <c r="E28685" t="s">
        <v>11</v>
      </c>
      <c r="F28685">
        <v>4</v>
      </c>
      <c r="G28685" t="s">
        <v>8169</v>
      </c>
    </row>
    <row r="28686" spans="1:9" x14ac:dyDescent="0.25">
      <c r="A28686">
        <v>97410100</v>
      </c>
      <c r="B28686">
        <v>97410009</v>
      </c>
      <c r="C28686" t="s">
        <v>607</v>
      </c>
      <c r="D28686" t="s">
        <v>8162</v>
      </c>
      <c r="E28686" t="s">
        <v>11</v>
      </c>
      <c r="F28686">
        <v>4</v>
      </c>
      <c r="G28686" t="s">
        <v>8170</v>
      </c>
      <c r="I28686" t="s">
        <v>3861</v>
      </c>
    </row>
    <row r="28687" spans="1:9" x14ac:dyDescent="0.25">
      <c r="A28687">
        <v>97410100</v>
      </c>
      <c r="B28687">
        <v>97410009</v>
      </c>
      <c r="C28687" t="s">
        <v>8163</v>
      </c>
      <c r="D28687" t="s">
        <v>8164</v>
      </c>
      <c r="E28687" t="s">
        <v>11</v>
      </c>
      <c r="F28687">
        <v>5</v>
      </c>
      <c r="G28687" t="s">
        <v>8171</v>
      </c>
    </row>
    <row r="28688" spans="1:9" x14ac:dyDescent="0.25">
      <c r="A28688">
        <v>97410100</v>
      </c>
      <c r="B28688">
        <v>97410009</v>
      </c>
      <c r="C28688" t="s">
        <v>607</v>
      </c>
      <c r="D28688" t="s">
        <v>8162</v>
      </c>
      <c r="E28688" t="s">
        <v>11</v>
      </c>
      <c r="F28688">
        <v>5</v>
      </c>
      <c r="G28688" t="s">
        <v>7281</v>
      </c>
      <c r="H28688" t="s">
        <v>23</v>
      </c>
    </row>
    <row r="28689" spans="1:9" x14ac:dyDescent="0.25">
      <c r="A28689">
        <v>97410100</v>
      </c>
      <c r="B28689">
        <v>97410009</v>
      </c>
      <c r="C28689" t="s">
        <v>8163</v>
      </c>
      <c r="D28689" t="s">
        <v>8164</v>
      </c>
      <c r="E28689" t="s">
        <v>11</v>
      </c>
      <c r="F28689">
        <v>6</v>
      </c>
      <c r="G28689" t="s">
        <v>8172</v>
      </c>
      <c r="I28689" t="s">
        <v>2851</v>
      </c>
    </row>
    <row r="28690" spans="1:9" x14ac:dyDescent="0.25">
      <c r="A28690">
        <v>97410100</v>
      </c>
      <c r="B28690">
        <v>97410009</v>
      </c>
      <c r="C28690" t="s">
        <v>607</v>
      </c>
      <c r="D28690" t="s">
        <v>8162</v>
      </c>
      <c r="E28690" t="s">
        <v>11</v>
      </c>
      <c r="F28690">
        <v>9</v>
      </c>
      <c r="G28690" t="s">
        <v>8173</v>
      </c>
      <c r="I28690" t="s">
        <v>3376</v>
      </c>
    </row>
    <row r="28691" spans="1:9" x14ac:dyDescent="0.25">
      <c r="A28691">
        <v>97410100</v>
      </c>
      <c r="B28691">
        <v>97410009</v>
      </c>
      <c r="C28691" t="s">
        <v>8163</v>
      </c>
      <c r="D28691" t="s">
        <v>8164</v>
      </c>
      <c r="E28691" t="s">
        <v>11</v>
      </c>
      <c r="F28691">
        <v>8</v>
      </c>
      <c r="G28691" t="s">
        <v>8174</v>
      </c>
    </row>
    <row r="28692" spans="1:9" x14ac:dyDescent="0.25">
      <c r="A28692">
        <v>97410100</v>
      </c>
      <c r="B28692">
        <v>97410009</v>
      </c>
      <c r="C28692" t="s">
        <v>607</v>
      </c>
      <c r="D28692" t="s">
        <v>8162</v>
      </c>
      <c r="E28692" t="s">
        <v>11</v>
      </c>
      <c r="F28692">
        <v>10</v>
      </c>
      <c r="G28692" t="s">
        <v>8175</v>
      </c>
      <c r="I28692" t="s">
        <v>2768</v>
      </c>
    </row>
    <row r="28693" spans="1:9" x14ac:dyDescent="0.25">
      <c r="A28693">
        <v>97410100</v>
      </c>
      <c r="B28693">
        <v>97410009</v>
      </c>
      <c r="C28693" t="s">
        <v>8163</v>
      </c>
      <c r="D28693" t="s">
        <v>8164</v>
      </c>
      <c r="E28693" t="s">
        <v>11</v>
      </c>
      <c r="F28693">
        <v>10</v>
      </c>
      <c r="G28693" t="s">
        <v>8176</v>
      </c>
      <c r="H28693" t="s">
        <v>23</v>
      </c>
    </row>
    <row r="28694" spans="1:9" x14ac:dyDescent="0.25">
      <c r="A28694">
        <v>97410100</v>
      </c>
      <c r="B28694">
        <v>97410009</v>
      </c>
      <c r="C28694" t="s">
        <v>607</v>
      </c>
      <c r="D28694" t="s">
        <v>8162</v>
      </c>
      <c r="E28694" t="s">
        <v>11</v>
      </c>
      <c r="F28694">
        <v>11</v>
      </c>
      <c r="G28694" t="s">
        <v>8177</v>
      </c>
      <c r="I28694" t="s">
        <v>3160</v>
      </c>
    </row>
    <row r="28695" spans="1:9" x14ac:dyDescent="0.25">
      <c r="A28695">
        <v>97410100</v>
      </c>
      <c r="B28695">
        <v>97410009</v>
      </c>
      <c r="C28695" t="s">
        <v>8163</v>
      </c>
      <c r="D28695" t="s">
        <v>8164</v>
      </c>
      <c r="E28695" t="s">
        <v>11</v>
      </c>
      <c r="F28695">
        <v>11</v>
      </c>
      <c r="G28695" t="s">
        <v>8178</v>
      </c>
      <c r="I28695" t="s">
        <v>4327</v>
      </c>
    </row>
    <row r="28696" spans="1:9" x14ac:dyDescent="0.25">
      <c r="A28696">
        <v>97410100</v>
      </c>
      <c r="B28696">
        <v>97410009</v>
      </c>
      <c r="C28696" t="s">
        <v>607</v>
      </c>
      <c r="D28696" t="s">
        <v>8162</v>
      </c>
      <c r="E28696" t="s">
        <v>11</v>
      </c>
      <c r="F28696">
        <v>13</v>
      </c>
      <c r="G28696" t="s">
        <v>8179</v>
      </c>
    </row>
    <row r="28697" spans="1:9" x14ac:dyDescent="0.25">
      <c r="A28697">
        <v>97410100</v>
      </c>
      <c r="B28697">
        <v>97410009</v>
      </c>
      <c r="C28697" t="s">
        <v>8163</v>
      </c>
      <c r="D28697" t="s">
        <v>8164</v>
      </c>
      <c r="E28697" t="s">
        <v>11</v>
      </c>
      <c r="F28697">
        <v>14</v>
      </c>
      <c r="G28697" t="s">
        <v>8180</v>
      </c>
      <c r="I28697" t="s">
        <v>2948</v>
      </c>
    </row>
    <row r="28698" spans="1:9" x14ac:dyDescent="0.25">
      <c r="A28698">
        <v>97410100</v>
      </c>
      <c r="B28698">
        <v>97410009</v>
      </c>
      <c r="C28698" t="s">
        <v>607</v>
      </c>
      <c r="D28698" t="s">
        <v>8162</v>
      </c>
      <c r="E28698" t="s">
        <v>11</v>
      </c>
      <c r="F28698">
        <v>20</v>
      </c>
      <c r="G28698" t="s">
        <v>8181</v>
      </c>
    </row>
    <row r="28699" spans="1:9" x14ac:dyDescent="0.25">
      <c r="A28699">
        <v>97410100</v>
      </c>
      <c r="B28699">
        <v>97410009</v>
      </c>
      <c r="C28699" t="s">
        <v>8163</v>
      </c>
      <c r="D28699" t="s">
        <v>8164</v>
      </c>
      <c r="E28699" t="s">
        <v>11</v>
      </c>
      <c r="F28699">
        <v>15</v>
      </c>
      <c r="G28699" t="s">
        <v>8182</v>
      </c>
    </row>
    <row r="28700" spans="1:9" x14ac:dyDescent="0.25">
      <c r="A28700">
        <v>97410100</v>
      </c>
      <c r="B28700">
        <v>97410009</v>
      </c>
      <c r="C28700" t="s">
        <v>607</v>
      </c>
      <c r="D28700" t="s">
        <v>8162</v>
      </c>
      <c r="E28700" t="s">
        <v>11</v>
      </c>
      <c r="F28700">
        <v>21</v>
      </c>
      <c r="G28700" t="s">
        <v>8183</v>
      </c>
      <c r="I28700" t="s">
        <v>18</v>
      </c>
    </row>
    <row r="28701" spans="1:9" x14ac:dyDescent="0.25">
      <c r="A28701">
        <v>97410100</v>
      </c>
      <c r="B28701">
        <v>97410009</v>
      </c>
      <c r="C28701" t="s">
        <v>8163</v>
      </c>
      <c r="D28701" t="s">
        <v>8164</v>
      </c>
      <c r="E28701" t="s">
        <v>11</v>
      </c>
      <c r="F28701">
        <v>18</v>
      </c>
      <c r="G28701" t="s">
        <v>8184</v>
      </c>
    </row>
    <row r="28702" spans="1:9" x14ac:dyDescent="0.25">
      <c r="A28702">
        <v>97410100</v>
      </c>
      <c r="B28702">
        <v>97410009</v>
      </c>
      <c r="C28702" t="s">
        <v>607</v>
      </c>
      <c r="D28702" t="s">
        <v>8162</v>
      </c>
      <c r="E28702" t="s">
        <v>42</v>
      </c>
      <c r="F28702">
        <v>12</v>
      </c>
      <c r="G28702" t="s">
        <v>8185</v>
      </c>
      <c r="H28702" t="s">
        <v>13</v>
      </c>
    </row>
    <row r="28703" spans="1:9" x14ac:dyDescent="0.25">
      <c r="A28703">
        <v>97410100</v>
      </c>
      <c r="B28703">
        <v>97410009</v>
      </c>
      <c r="C28703" t="s">
        <v>8163</v>
      </c>
      <c r="D28703" t="s">
        <v>8164</v>
      </c>
      <c r="E28703" t="s">
        <v>42</v>
      </c>
      <c r="F28703">
        <v>1</v>
      </c>
      <c r="G28703" t="s">
        <v>8186</v>
      </c>
      <c r="H28703" t="s">
        <v>13</v>
      </c>
    </row>
    <row r="28704" spans="1:9" x14ac:dyDescent="0.25">
      <c r="A28704">
        <v>97410100</v>
      </c>
      <c r="B28704">
        <v>97410009</v>
      </c>
      <c r="C28704" t="s">
        <v>607</v>
      </c>
      <c r="D28704" t="s">
        <v>8162</v>
      </c>
      <c r="E28704" t="s">
        <v>42</v>
      </c>
      <c r="F28704">
        <v>14</v>
      </c>
      <c r="G28704" t="s">
        <v>8187</v>
      </c>
      <c r="H28704" t="s">
        <v>13</v>
      </c>
    </row>
    <row r="28705" spans="1:9" x14ac:dyDescent="0.25">
      <c r="A28705">
        <v>97410100</v>
      </c>
      <c r="B28705">
        <v>97410009</v>
      </c>
      <c r="C28705" t="s">
        <v>8163</v>
      </c>
      <c r="D28705" t="s">
        <v>8164</v>
      </c>
      <c r="E28705" t="s">
        <v>42</v>
      </c>
      <c r="F28705">
        <v>16</v>
      </c>
      <c r="G28705" t="s">
        <v>8188</v>
      </c>
      <c r="H28705" t="s">
        <v>13</v>
      </c>
    </row>
    <row r="28706" spans="1:9" x14ac:dyDescent="0.25">
      <c r="A28706">
        <v>97410100</v>
      </c>
      <c r="B28706">
        <v>97410009</v>
      </c>
      <c r="C28706" t="s">
        <v>607</v>
      </c>
      <c r="D28706" t="s">
        <v>8162</v>
      </c>
      <c r="E28706" t="s">
        <v>42</v>
      </c>
      <c r="F28706">
        <v>6</v>
      </c>
      <c r="G28706" t="s">
        <v>8189</v>
      </c>
    </row>
    <row r="28707" spans="1:9" x14ac:dyDescent="0.25">
      <c r="A28707">
        <v>97410100</v>
      </c>
      <c r="B28707">
        <v>97410009</v>
      </c>
      <c r="C28707" t="s">
        <v>8163</v>
      </c>
      <c r="D28707" t="s">
        <v>8164</v>
      </c>
      <c r="E28707" t="s">
        <v>42</v>
      </c>
      <c r="F28707">
        <v>2</v>
      </c>
      <c r="G28707" t="s">
        <v>8190</v>
      </c>
    </row>
    <row r="28708" spans="1:9" x14ac:dyDescent="0.25">
      <c r="A28708">
        <v>97410100</v>
      </c>
      <c r="B28708">
        <v>97410009</v>
      </c>
      <c r="C28708" t="s">
        <v>607</v>
      </c>
      <c r="D28708" t="s">
        <v>8162</v>
      </c>
      <c r="E28708" t="s">
        <v>42</v>
      </c>
      <c r="F28708">
        <v>7</v>
      </c>
      <c r="G28708" t="s">
        <v>7306</v>
      </c>
      <c r="I28708" t="s">
        <v>2970</v>
      </c>
    </row>
    <row r="28709" spans="1:9" x14ac:dyDescent="0.25">
      <c r="A28709">
        <v>97410100</v>
      </c>
      <c r="B28709">
        <v>97410009</v>
      </c>
      <c r="C28709" t="s">
        <v>8163</v>
      </c>
      <c r="D28709" t="s">
        <v>8164</v>
      </c>
      <c r="E28709" t="s">
        <v>42</v>
      </c>
      <c r="F28709">
        <v>7</v>
      </c>
      <c r="G28709" t="s">
        <v>8191</v>
      </c>
      <c r="I28709" t="s">
        <v>2855</v>
      </c>
    </row>
    <row r="28710" spans="1:9" x14ac:dyDescent="0.25">
      <c r="A28710">
        <v>97410100</v>
      </c>
      <c r="B28710">
        <v>97410009</v>
      </c>
      <c r="C28710" t="s">
        <v>607</v>
      </c>
      <c r="D28710" t="s">
        <v>8162</v>
      </c>
      <c r="E28710" t="s">
        <v>42</v>
      </c>
      <c r="F28710">
        <v>8</v>
      </c>
      <c r="G28710" t="s">
        <v>8192</v>
      </c>
    </row>
    <row r="28711" spans="1:9" x14ac:dyDescent="0.25">
      <c r="A28711">
        <v>97410100</v>
      </c>
      <c r="B28711">
        <v>97410009</v>
      </c>
      <c r="C28711" t="s">
        <v>8163</v>
      </c>
      <c r="D28711" t="s">
        <v>8164</v>
      </c>
      <c r="E28711" t="s">
        <v>42</v>
      </c>
      <c r="F28711">
        <v>9</v>
      </c>
      <c r="G28711" t="s">
        <v>8193</v>
      </c>
    </row>
    <row r="28712" spans="1:9" x14ac:dyDescent="0.25">
      <c r="A28712">
        <v>97410100</v>
      </c>
      <c r="B28712">
        <v>97410009</v>
      </c>
      <c r="C28712" t="s">
        <v>607</v>
      </c>
      <c r="D28712" t="s">
        <v>8162</v>
      </c>
      <c r="E28712" t="s">
        <v>42</v>
      </c>
      <c r="F28712">
        <v>15</v>
      </c>
      <c r="G28712" t="s">
        <v>8194</v>
      </c>
      <c r="I28712" t="s">
        <v>8195</v>
      </c>
    </row>
    <row r="28713" spans="1:9" x14ac:dyDescent="0.25">
      <c r="A28713">
        <v>97410100</v>
      </c>
      <c r="B28713">
        <v>97410009</v>
      </c>
      <c r="C28713" t="s">
        <v>8163</v>
      </c>
      <c r="D28713" t="s">
        <v>8164</v>
      </c>
      <c r="E28713" t="s">
        <v>42</v>
      </c>
      <c r="F28713">
        <v>12</v>
      </c>
      <c r="G28713" t="s">
        <v>8196</v>
      </c>
      <c r="I28713" t="s">
        <v>3766</v>
      </c>
    </row>
    <row r="28714" spans="1:9" x14ac:dyDescent="0.25">
      <c r="A28714">
        <v>97410100</v>
      </c>
      <c r="B28714">
        <v>97410009</v>
      </c>
      <c r="C28714" t="s">
        <v>607</v>
      </c>
      <c r="D28714" t="s">
        <v>8162</v>
      </c>
      <c r="E28714" t="s">
        <v>42</v>
      </c>
      <c r="F28714">
        <v>16</v>
      </c>
      <c r="G28714" t="s">
        <v>8197</v>
      </c>
      <c r="I28714" t="s">
        <v>4810</v>
      </c>
    </row>
    <row r="28715" spans="1:9" x14ac:dyDescent="0.25">
      <c r="A28715">
        <v>97410100</v>
      </c>
      <c r="B28715">
        <v>97410009</v>
      </c>
      <c r="C28715" t="s">
        <v>8163</v>
      </c>
      <c r="D28715" t="s">
        <v>8164</v>
      </c>
      <c r="E28715" t="s">
        <v>42</v>
      </c>
      <c r="F28715">
        <v>13</v>
      </c>
      <c r="G28715" t="s">
        <v>8198</v>
      </c>
    </row>
    <row r="28716" spans="1:9" x14ac:dyDescent="0.25">
      <c r="A28716">
        <v>97410100</v>
      </c>
      <c r="B28716">
        <v>97410009</v>
      </c>
      <c r="C28716" t="s">
        <v>607</v>
      </c>
      <c r="D28716" t="s">
        <v>8162</v>
      </c>
      <c r="E28716" t="s">
        <v>42</v>
      </c>
      <c r="F28716">
        <v>17</v>
      </c>
      <c r="G28716" t="s">
        <v>8199</v>
      </c>
    </row>
    <row r="28717" spans="1:9" x14ac:dyDescent="0.25">
      <c r="A28717">
        <v>97410100</v>
      </c>
      <c r="B28717">
        <v>97410009</v>
      </c>
      <c r="C28717" t="s">
        <v>8163</v>
      </c>
      <c r="D28717" t="s">
        <v>8164</v>
      </c>
      <c r="E28717" t="s">
        <v>42</v>
      </c>
      <c r="F28717">
        <v>17</v>
      </c>
      <c r="G28717" t="s">
        <v>8200</v>
      </c>
    </row>
    <row r="28718" spans="1:9" x14ac:dyDescent="0.25">
      <c r="A28718">
        <v>97410100</v>
      </c>
      <c r="B28718">
        <v>97410009</v>
      </c>
      <c r="C28718" t="s">
        <v>607</v>
      </c>
      <c r="D28718" t="s">
        <v>8162</v>
      </c>
      <c r="E28718" t="s">
        <v>42</v>
      </c>
      <c r="F28718">
        <v>18</v>
      </c>
      <c r="G28718" t="s">
        <v>8201</v>
      </c>
    </row>
    <row r="28719" spans="1:9" x14ac:dyDescent="0.25">
      <c r="A28719">
        <v>97410100</v>
      </c>
      <c r="B28719">
        <v>97410009</v>
      </c>
      <c r="C28719" t="s">
        <v>8163</v>
      </c>
      <c r="D28719" t="s">
        <v>8164</v>
      </c>
      <c r="E28719" t="s">
        <v>42</v>
      </c>
      <c r="F28719">
        <v>19</v>
      </c>
      <c r="G28719" t="s">
        <v>8202</v>
      </c>
      <c r="I28719" t="s">
        <v>2950</v>
      </c>
    </row>
    <row r="28720" spans="1:9" x14ac:dyDescent="0.25">
      <c r="A28720">
        <v>97410100</v>
      </c>
      <c r="B28720">
        <v>97410009</v>
      </c>
      <c r="C28720" t="s">
        <v>607</v>
      </c>
      <c r="D28720" t="s">
        <v>8162</v>
      </c>
      <c r="E28720" t="s">
        <v>42</v>
      </c>
      <c r="F28720">
        <v>19</v>
      </c>
      <c r="G28720" t="s">
        <v>8203</v>
      </c>
    </row>
    <row r="28721" spans="1:9" x14ac:dyDescent="0.25">
      <c r="A28721">
        <v>97410100</v>
      </c>
      <c r="B28721">
        <v>97410009</v>
      </c>
      <c r="C28721" t="s">
        <v>8163</v>
      </c>
      <c r="D28721" t="s">
        <v>8164</v>
      </c>
      <c r="E28721" t="s">
        <v>42</v>
      </c>
      <c r="F28721">
        <v>20</v>
      </c>
      <c r="G28721" t="s">
        <v>8204</v>
      </c>
    </row>
    <row r="28722" spans="1:9" x14ac:dyDescent="0.25">
      <c r="A28722">
        <v>97410100</v>
      </c>
      <c r="B28722">
        <v>97410009</v>
      </c>
      <c r="C28722" t="s">
        <v>607</v>
      </c>
      <c r="D28722" t="s">
        <v>8162</v>
      </c>
      <c r="E28722" t="s">
        <v>42</v>
      </c>
      <c r="F28722">
        <v>22</v>
      </c>
      <c r="G28722" t="s">
        <v>8205</v>
      </c>
    </row>
    <row r="28723" spans="1:9" x14ac:dyDescent="0.25">
      <c r="A28723">
        <v>97410100</v>
      </c>
      <c r="B28723">
        <v>97410009</v>
      </c>
      <c r="C28723" t="s">
        <v>8163</v>
      </c>
      <c r="D28723" t="s">
        <v>8164</v>
      </c>
      <c r="E28723" t="s">
        <v>42</v>
      </c>
      <c r="F28723">
        <v>21</v>
      </c>
      <c r="G28723" t="s">
        <v>8206</v>
      </c>
    </row>
    <row r="28724" spans="1:9" x14ac:dyDescent="0.25">
      <c r="A28724">
        <v>97410100</v>
      </c>
      <c r="B28724">
        <v>97410009</v>
      </c>
      <c r="C28724" t="s">
        <v>607</v>
      </c>
      <c r="D28724" t="s">
        <v>8162</v>
      </c>
      <c r="E28724" t="s">
        <v>42</v>
      </c>
      <c r="F28724">
        <v>23</v>
      </c>
      <c r="G28724" t="s">
        <v>8207</v>
      </c>
    </row>
    <row r="28725" spans="1:9" x14ac:dyDescent="0.25">
      <c r="A28725">
        <v>97410100</v>
      </c>
      <c r="B28725">
        <v>97410009</v>
      </c>
      <c r="C28725" t="s">
        <v>8163</v>
      </c>
      <c r="D28725" t="s">
        <v>8164</v>
      </c>
      <c r="E28725" t="s">
        <v>42</v>
      </c>
      <c r="F28725">
        <v>23</v>
      </c>
      <c r="G28725" t="s">
        <v>8208</v>
      </c>
    </row>
    <row r="28726" spans="1:9" x14ac:dyDescent="0.25">
      <c r="A28726">
        <v>97410100</v>
      </c>
      <c r="B28726">
        <v>97410014</v>
      </c>
      <c r="C28726" t="s">
        <v>1518</v>
      </c>
      <c r="D28726" t="s">
        <v>5774</v>
      </c>
      <c r="E28726" t="s">
        <v>11</v>
      </c>
      <c r="F28726">
        <v>1</v>
      </c>
      <c r="G28726" t="s">
        <v>8209</v>
      </c>
      <c r="H28726" t="s">
        <v>308</v>
      </c>
    </row>
    <row r="28727" spans="1:9" x14ac:dyDescent="0.25">
      <c r="A28727">
        <v>97410100</v>
      </c>
      <c r="B28727">
        <v>97410014</v>
      </c>
      <c r="C28727" t="s">
        <v>8210</v>
      </c>
      <c r="D28727" t="s">
        <v>8211</v>
      </c>
      <c r="E28727" t="s">
        <v>11</v>
      </c>
      <c r="F28727">
        <v>16</v>
      </c>
      <c r="G28727" t="s">
        <v>8212</v>
      </c>
      <c r="H28727" t="s">
        <v>13</v>
      </c>
    </row>
    <row r="28728" spans="1:9" x14ac:dyDescent="0.25">
      <c r="A28728">
        <v>97410100</v>
      </c>
      <c r="B28728">
        <v>97410014</v>
      </c>
      <c r="C28728" t="s">
        <v>1518</v>
      </c>
      <c r="D28728" t="s">
        <v>5774</v>
      </c>
      <c r="E28728" t="s">
        <v>11</v>
      </c>
      <c r="F28728">
        <v>2</v>
      </c>
      <c r="G28728" t="s">
        <v>8213</v>
      </c>
      <c r="I28728" t="s">
        <v>4327</v>
      </c>
    </row>
    <row r="28729" spans="1:9" x14ac:dyDescent="0.25">
      <c r="A28729">
        <v>97410100</v>
      </c>
      <c r="B28729">
        <v>97410014</v>
      </c>
      <c r="C28729" t="s">
        <v>8210</v>
      </c>
      <c r="D28729" t="s">
        <v>8211</v>
      </c>
      <c r="E28729" t="s">
        <v>11</v>
      </c>
      <c r="F28729">
        <v>2</v>
      </c>
      <c r="G28729" t="s">
        <v>8214</v>
      </c>
    </row>
    <row r="28730" spans="1:9" x14ac:dyDescent="0.25">
      <c r="A28730">
        <v>97410100</v>
      </c>
      <c r="B28730">
        <v>97410014</v>
      </c>
      <c r="C28730" t="s">
        <v>1518</v>
      </c>
      <c r="D28730" t="s">
        <v>5774</v>
      </c>
      <c r="E28730" t="s">
        <v>11</v>
      </c>
      <c r="F28730">
        <v>4</v>
      </c>
      <c r="G28730" t="s">
        <v>8215</v>
      </c>
    </row>
    <row r="28731" spans="1:9" x14ac:dyDescent="0.25">
      <c r="A28731">
        <v>97410100</v>
      </c>
      <c r="B28731">
        <v>97410014</v>
      </c>
      <c r="C28731" t="s">
        <v>8210</v>
      </c>
      <c r="D28731" t="s">
        <v>8211</v>
      </c>
      <c r="E28731" t="s">
        <v>11</v>
      </c>
      <c r="F28731">
        <v>3</v>
      </c>
      <c r="G28731" t="s">
        <v>8216</v>
      </c>
      <c r="H28731" t="s">
        <v>23</v>
      </c>
      <c r="I28731" t="s">
        <v>8217</v>
      </c>
    </row>
    <row r="28732" spans="1:9" x14ac:dyDescent="0.25">
      <c r="A28732">
        <v>97410100</v>
      </c>
      <c r="B28732">
        <v>97410014</v>
      </c>
      <c r="C28732" t="s">
        <v>1518</v>
      </c>
      <c r="D28732" t="s">
        <v>5774</v>
      </c>
      <c r="E28732" t="s">
        <v>11</v>
      </c>
      <c r="F28732">
        <v>6</v>
      </c>
      <c r="G28732" t="s">
        <v>8218</v>
      </c>
      <c r="I28732" t="s">
        <v>2851</v>
      </c>
    </row>
    <row r="28733" spans="1:9" x14ac:dyDescent="0.25">
      <c r="A28733">
        <v>97410100</v>
      </c>
      <c r="B28733">
        <v>97410014</v>
      </c>
      <c r="C28733" t="s">
        <v>8210</v>
      </c>
      <c r="D28733" t="s">
        <v>8211</v>
      </c>
      <c r="E28733" t="s">
        <v>11</v>
      </c>
      <c r="F28733">
        <v>4</v>
      </c>
      <c r="G28733" t="s">
        <v>8219</v>
      </c>
    </row>
    <row r="28734" spans="1:9" x14ac:dyDescent="0.25">
      <c r="A28734">
        <v>97410100</v>
      </c>
      <c r="B28734">
        <v>97410014</v>
      </c>
      <c r="C28734" t="s">
        <v>1518</v>
      </c>
      <c r="D28734" t="s">
        <v>5774</v>
      </c>
      <c r="E28734" t="s">
        <v>11</v>
      </c>
      <c r="F28734">
        <v>7</v>
      </c>
      <c r="G28734" t="s">
        <v>8220</v>
      </c>
    </row>
    <row r="28735" spans="1:9" x14ac:dyDescent="0.25">
      <c r="A28735">
        <v>97410100</v>
      </c>
      <c r="B28735">
        <v>97410014</v>
      </c>
      <c r="C28735" t="s">
        <v>8210</v>
      </c>
      <c r="D28735" t="s">
        <v>8211</v>
      </c>
      <c r="E28735" t="s">
        <v>11</v>
      </c>
      <c r="F28735">
        <v>5</v>
      </c>
      <c r="G28735" t="s">
        <v>8221</v>
      </c>
      <c r="I28735" t="s">
        <v>2974</v>
      </c>
    </row>
    <row r="28736" spans="1:9" x14ac:dyDescent="0.25">
      <c r="A28736">
        <v>97410100</v>
      </c>
      <c r="B28736">
        <v>97410014</v>
      </c>
      <c r="C28736" t="s">
        <v>1518</v>
      </c>
      <c r="D28736" t="s">
        <v>5774</v>
      </c>
      <c r="E28736" t="s">
        <v>11</v>
      </c>
      <c r="F28736">
        <v>12</v>
      </c>
      <c r="G28736" t="s">
        <v>8222</v>
      </c>
    </row>
    <row r="28737" spans="1:9" x14ac:dyDescent="0.25">
      <c r="A28737">
        <v>97410100</v>
      </c>
      <c r="B28737">
        <v>97410014</v>
      </c>
      <c r="C28737" t="s">
        <v>8210</v>
      </c>
      <c r="D28737" t="s">
        <v>8211</v>
      </c>
      <c r="E28737" t="s">
        <v>11</v>
      </c>
      <c r="F28737">
        <v>7</v>
      </c>
      <c r="G28737" t="s">
        <v>8223</v>
      </c>
      <c r="I28737" t="s">
        <v>2997</v>
      </c>
    </row>
    <row r="28738" spans="1:9" x14ac:dyDescent="0.25">
      <c r="A28738">
        <v>97410100</v>
      </c>
      <c r="B28738">
        <v>97410014</v>
      </c>
      <c r="C28738" t="s">
        <v>1518</v>
      </c>
      <c r="D28738" t="s">
        <v>5774</v>
      </c>
      <c r="E28738" t="s">
        <v>11</v>
      </c>
      <c r="F28738">
        <v>13</v>
      </c>
      <c r="G28738" t="s">
        <v>8224</v>
      </c>
      <c r="I28738" t="s">
        <v>2948</v>
      </c>
    </row>
    <row r="28739" spans="1:9" x14ac:dyDescent="0.25">
      <c r="A28739">
        <v>97410100</v>
      </c>
      <c r="B28739">
        <v>97410014</v>
      </c>
      <c r="C28739" t="s">
        <v>8210</v>
      </c>
      <c r="D28739" t="s">
        <v>8211</v>
      </c>
      <c r="E28739" t="s">
        <v>11</v>
      </c>
      <c r="F28739">
        <v>10</v>
      </c>
      <c r="G28739" t="s">
        <v>8225</v>
      </c>
    </row>
    <row r="28740" spans="1:9" x14ac:dyDescent="0.25">
      <c r="A28740">
        <v>97410100</v>
      </c>
      <c r="B28740">
        <v>97410014</v>
      </c>
      <c r="C28740" t="s">
        <v>1518</v>
      </c>
      <c r="D28740" t="s">
        <v>5774</v>
      </c>
      <c r="E28740" t="s">
        <v>11</v>
      </c>
      <c r="F28740">
        <v>14</v>
      </c>
      <c r="G28740" t="s">
        <v>8226</v>
      </c>
      <c r="I28740" t="s">
        <v>8227</v>
      </c>
    </row>
    <row r="28741" spans="1:9" x14ac:dyDescent="0.25">
      <c r="A28741">
        <v>97410100</v>
      </c>
      <c r="B28741">
        <v>97410014</v>
      </c>
      <c r="C28741" t="s">
        <v>8210</v>
      </c>
      <c r="D28741" t="s">
        <v>8211</v>
      </c>
      <c r="E28741" t="s">
        <v>11</v>
      </c>
      <c r="F28741">
        <v>15</v>
      </c>
      <c r="G28741" t="s">
        <v>8228</v>
      </c>
      <c r="I28741" t="s">
        <v>3372</v>
      </c>
    </row>
    <row r="28742" spans="1:9" x14ac:dyDescent="0.25">
      <c r="A28742">
        <v>97410100</v>
      </c>
      <c r="B28742">
        <v>97410014</v>
      </c>
      <c r="C28742" t="s">
        <v>1518</v>
      </c>
      <c r="D28742" t="s">
        <v>5774</v>
      </c>
      <c r="E28742" t="s">
        <v>11</v>
      </c>
      <c r="F28742">
        <v>17</v>
      </c>
      <c r="G28742" t="s">
        <v>8229</v>
      </c>
    </row>
    <row r="28743" spans="1:9" x14ac:dyDescent="0.25">
      <c r="A28743">
        <v>97410100</v>
      </c>
      <c r="B28743">
        <v>97410014</v>
      </c>
      <c r="C28743" t="s">
        <v>8210</v>
      </c>
      <c r="D28743" t="s">
        <v>8211</v>
      </c>
      <c r="E28743" t="s">
        <v>11</v>
      </c>
      <c r="F28743">
        <v>17</v>
      </c>
      <c r="G28743" t="s">
        <v>8230</v>
      </c>
      <c r="I28743" t="s">
        <v>1670</v>
      </c>
    </row>
    <row r="28744" spans="1:9" x14ac:dyDescent="0.25">
      <c r="A28744">
        <v>97410100</v>
      </c>
      <c r="B28744">
        <v>97410014</v>
      </c>
      <c r="C28744" t="s">
        <v>1518</v>
      </c>
      <c r="D28744" t="s">
        <v>5774</v>
      </c>
      <c r="E28744" t="s">
        <v>11</v>
      </c>
      <c r="F28744">
        <v>19</v>
      </c>
      <c r="G28744" t="s">
        <v>8231</v>
      </c>
      <c r="I28744" t="s">
        <v>3061</v>
      </c>
    </row>
    <row r="28745" spans="1:9" x14ac:dyDescent="0.25">
      <c r="A28745">
        <v>97410100</v>
      </c>
      <c r="B28745">
        <v>97410014</v>
      </c>
      <c r="C28745" t="s">
        <v>8210</v>
      </c>
      <c r="D28745" t="s">
        <v>8211</v>
      </c>
      <c r="E28745" t="s">
        <v>11</v>
      </c>
      <c r="F28745">
        <v>18</v>
      </c>
      <c r="G28745" t="s">
        <v>8232</v>
      </c>
      <c r="I28745" t="s">
        <v>2990</v>
      </c>
    </row>
    <row r="28746" spans="1:9" x14ac:dyDescent="0.25">
      <c r="A28746">
        <v>97410100</v>
      </c>
      <c r="B28746">
        <v>97410014</v>
      </c>
      <c r="C28746" t="s">
        <v>1518</v>
      </c>
      <c r="D28746" t="s">
        <v>5774</v>
      </c>
      <c r="E28746" t="s">
        <v>11</v>
      </c>
      <c r="F28746">
        <v>22</v>
      </c>
      <c r="G28746" t="s">
        <v>8233</v>
      </c>
    </row>
    <row r="28747" spans="1:9" x14ac:dyDescent="0.25">
      <c r="A28747">
        <v>97410100</v>
      </c>
      <c r="B28747">
        <v>97410014</v>
      </c>
      <c r="C28747" t="s">
        <v>8210</v>
      </c>
      <c r="D28747" t="s">
        <v>8211</v>
      </c>
      <c r="E28747" t="s">
        <v>11</v>
      </c>
      <c r="F28747">
        <v>19</v>
      </c>
      <c r="G28747" t="s">
        <v>8234</v>
      </c>
      <c r="I28747" t="s">
        <v>3363</v>
      </c>
    </row>
    <row r="28748" spans="1:9" x14ac:dyDescent="0.25">
      <c r="A28748">
        <v>97410100</v>
      </c>
      <c r="B28748">
        <v>97410014</v>
      </c>
      <c r="C28748" t="s">
        <v>1518</v>
      </c>
      <c r="D28748" t="s">
        <v>5774</v>
      </c>
      <c r="E28748" t="s">
        <v>42</v>
      </c>
      <c r="F28748">
        <v>20</v>
      </c>
      <c r="G28748" t="s">
        <v>8235</v>
      </c>
      <c r="H28748" t="s">
        <v>13</v>
      </c>
    </row>
    <row r="28749" spans="1:9" x14ac:dyDescent="0.25">
      <c r="A28749">
        <v>97410100</v>
      </c>
      <c r="B28749">
        <v>97410014</v>
      </c>
      <c r="C28749" t="s">
        <v>8210</v>
      </c>
      <c r="D28749" t="s">
        <v>8211</v>
      </c>
      <c r="E28749" t="s">
        <v>42</v>
      </c>
      <c r="F28749">
        <v>1</v>
      </c>
      <c r="G28749" t="s">
        <v>8236</v>
      </c>
      <c r="H28749" t="s">
        <v>13</v>
      </c>
    </row>
    <row r="28750" spans="1:9" x14ac:dyDescent="0.25">
      <c r="A28750">
        <v>97410100</v>
      </c>
      <c r="B28750">
        <v>97410014</v>
      </c>
      <c r="C28750" t="s">
        <v>1518</v>
      </c>
      <c r="D28750" t="s">
        <v>5774</v>
      </c>
      <c r="E28750" t="s">
        <v>42</v>
      </c>
      <c r="F28750">
        <v>21</v>
      </c>
      <c r="G28750" t="s">
        <v>8237</v>
      </c>
      <c r="H28750" t="s">
        <v>13</v>
      </c>
    </row>
    <row r="28751" spans="1:9" x14ac:dyDescent="0.25">
      <c r="A28751">
        <v>97410100</v>
      </c>
      <c r="B28751">
        <v>97410014</v>
      </c>
      <c r="C28751" t="s">
        <v>8210</v>
      </c>
      <c r="D28751" t="s">
        <v>8211</v>
      </c>
      <c r="E28751" t="s">
        <v>42</v>
      </c>
      <c r="F28751">
        <v>22</v>
      </c>
      <c r="G28751" t="s">
        <v>8238</v>
      </c>
      <c r="H28751" t="s">
        <v>13</v>
      </c>
    </row>
    <row r="28752" spans="1:9" x14ac:dyDescent="0.25">
      <c r="A28752">
        <v>97410100</v>
      </c>
      <c r="B28752">
        <v>97410014</v>
      </c>
      <c r="C28752" t="s">
        <v>1518</v>
      </c>
      <c r="D28752" t="s">
        <v>5774</v>
      </c>
      <c r="E28752" t="s">
        <v>42</v>
      </c>
      <c r="F28752">
        <v>5</v>
      </c>
      <c r="G28752" t="s">
        <v>8239</v>
      </c>
      <c r="I28752" t="s">
        <v>2950</v>
      </c>
    </row>
    <row r="28753" spans="1:9" x14ac:dyDescent="0.25">
      <c r="A28753">
        <v>97410100</v>
      </c>
      <c r="B28753">
        <v>97410014</v>
      </c>
      <c r="C28753" t="s">
        <v>8210</v>
      </c>
      <c r="D28753" t="s">
        <v>8211</v>
      </c>
      <c r="E28753" t="s">
        <v>42</v>
      </c>
      <c r="F28753">
        <v>6</v>
      </c>
      <c r="G28753" t="s">
        <v>8240</v>
      </c>
      <c r="I28753" t="s">
        <v>2969</v>
      </c>
    </row>
    <row r="28754" spans="1:9" x14ac:dyDescent="0.25">
      <c r="A28754">
        <v>97410100</v>
      </c>
      <c r="B28754">
        <v>97410014</v>
      </c>
      <c r="C28754" t="s">
        <v>1518</v>
      </c>
      <c r="D28754" t="s">
        <v>5774</v>
      </c>
      <c r="E28754" t="s">
        <v>42</v>
      </c>
      <c r="F28754">
        <v>8</v>
      </c>
      <c r="G28754" t="s">
        <v>8241</v>
      </c>
    </row>
    <row r="28755" spans="1:9" x14ac:dyDescent="0.25">
      <c r="A28755">
        <v>97410100</v>
      </c>
      <c r="B28755">
        <v>97410014</v>
      </c>
      <c r="C28755" t="s">
        <v>8210</v>
      </c>
      <c r="D28755" t="s">
        <v>8211</v>
      </c>
      <c r="E28755" t="s">
        <v>42</v>
      </c>
      <c r="F28755">
        <v>8</v>
      </c>
      <c r="G28755" t="s">
        <v>8242</v>
      </c>
    </row>
    <row r="28756" spans="1:9" x14ac:dyDescent="0.25">
      <c r="A28756">
        <v>97410100</v>
      </c>
      <c r="B28756">
        <v>97410014</v>
      </c>
      <c r="C28756" t="s">
        <v>1518</v>
      </c>
      <c r="D28756" t="s">
        <v>5774</v>
      </c>
      <c r="E28756" t="s">
        <v>42</v>
      </c>
      <c r="F28756">
        <v>9</v>
      </c>
      <c r="G28756" t="s">
        <v>8243</v>
      </c>
      <c r="I28756" t="s">
        <v>8244</v>
      </c>
    </row>
    <row r="28757" spans="1:9" x14ac:dyDescent="0.25">
      <c r="A28757">
        <v>97410100</v>
      </c>
      <c r="B28757">
        <v>97410014</v>
      </c>
      <c r="C28757" t="s">
        <v>8210</v>
      </c>
      <c r="D28757" t="s">
        <v>8211</v>
      </c>
      <c r="E28757" t="s">
        <v>42</v>
      </c>
      <c r="F28757">
        <v>9</v>
      </c>
      <c r="G28757" t="s">
        <v>8245</v>
      </c>
    </row>
    <row r="28758" spans="1:9" x14ac:dyDescent="0.25">
      <c r="A28758">
        <v>97410100</v>
      </c>
      <c r="B28758">
        <v>97410014</v>
      </c>
      <c r="C28758" t="s">
        <v>1518</v>
      </c>
      <c r="D28758" t="s">
        <v>5774</v>
      </c>
      <c r="E28758" t="s">
        <v>42</v>
      </c>
      <c r="F28758">
        <v>10</v>
      </c>
      <c r="G28758" t="s">
        <v>8246</v>
      </c>
    </row>
    <row r="28759" spans="1:9" x14ac:dyDescent="0.25">
      <c r="A28759">
        <v>97410100</v>
      </c>
      <c r="B28759">
        <v>97410014</v>
      </c>
      <c r="C28759" t="s">
        <v>8210</v>
      </c>
      <c r="D28759" t="s">
        <v>8211</v>
      </c>
      <c r="E28759" t="s">
        <v>42</v>
      </c>
      <c r="F28759">
        <v>11</v>
      </c>
      <c r="G28759" t="s">
        <v>8247</v>
      </c>
    </row>
    <row r="28760" spans="1:9" x14ac:dyDescent="0.25">
      <c r="A28760">
        <v>97410100</v>
      </c>
      <c r="B28760">
        <v>97410014</v>
      </c>
      <c r="C28760" t="s">
        <v>1518</v>
      </c>
      <c r="D28760" t="s">
        <v>5774</v>
      </c>
      <c r="E28760" t="s">
        <v>42</v>
      </c>
      <c r="F28760">
        <v>11</v>
      </c>
      <c r="G28760" t="s">
        <v>8248</v>
      </c>
    </row>
    <row r="28761" spans="1:9" x14ac:dyDescent="0.25">
      <c r="A28761">
        <v>97410100</v>
      </c>
      <c r="B28761">
        <v>97410014</v>
      </c>
      <c r="C28761" t="s">
        <v>8210</v>
      </c>
      <c r="D28761" t="s">
        <v>8211</v>
      </c>
      <c r="E28761" t="s">
        <v>42</v>
      </c>
      <c r="F28761">
        <v>12</v>
      </c>
      <c r="G28761" t="s">
        <v>8249</v>
      </c>
    </row>
    <row r="28762" spans="1:9" x14ac:dyDescent="0.25">
      <c r="A28762">
        <v>97410100</v>
      </c>
      <c r="B28762">
        <v>97410014</v>
      </c>
      <c r="C28762" t="s">
        <v>1518</v>
      </c>
      <c r="D28762" t="s">
        <v>5774</v>
      </c>
      <c r="E28762" t="s">
        <v>42</v>
      </c>
      <c r="F28762">
        <v>15</v>
      </c>
      <c r="G28762" t="s">
        <v>8250</v>
      </c>
    </row>
    <row r="28763" spans="1:9" x14ac:dyDescent="0.25">
      <c r="A28763">
        <v>97410100</v>
      </c>
      <c r="B28763">
        <v>97410014</v>
      </c>
      <c r="C28763" t="s">
        <v>8210</v>
      </c>
      <c r="D28763" t="s">
        <v>8211</v>
      </c>
      <c r="E28763" t="s">
        <v>42</v>
      </c>
      <c r="F28763">
        <v>13</v>
      </c>
      <c r="G28763" t="s">
        <v>8251</v>
      </c>
      <c r="I28763" t="s">
        <v>2866</v>
      </c>
    </row>
    <row r="28764" spans="1:9" x14ac:dyDescent="0.25">
      <c r="A28764">
        <v>97410100</v>
      </c>
      <c r="B28764">
        <v>97410014</v>
      </c>
      <c r="C28764" t="s">
        <v>1518</v>
      </c>
      <c r="D28764" t="s">
        <v>5774</v>
      </c>
      <c r="E28764" t="s">
        <v>42</v>
      </c>
      <c r="F28764">
        <v>16</v>
      </c>
      <c r="G28764" t="s">
        <v>8252</v>
      </c>
    </row>
    <row r="28765" spans="1:9" x14ac:dyDescent="0.25">
      <c r="A28765">
        <v>97410100</v>
      </c>
      <c r="B28765">
        <v>97410014</v>
      </c>
      <c r="C28765" t="s">
        <v>8210</v>
      </c>
      <c r="D28765" t="s">
        <v>8211</v>
      </c>
      <c r="E28765" t="s">
        <v>42</v>
      </c>
      <c r="F28765">
        <v>14</v>
      </c>
      <c r="G28765" t="s">
        <v>8253</v>
      </c>
    </row>
    <row r="28766" spans="1:9" x14ac:dyDescent="0.25">
      <c r="A28766">
        <v>97410100</v>
      </c>
      <c r="B28766">
        <v>97410014</v>
      </c>
      <c r="C28766" t="s">
        <v>1518</v>
      </c>
      <c r="D28766" t="s">
        <v>5774</v>
      </c>
      <c r="E28766" t="s">
        <v>42</v>
      </c>
      <c r="F28766">
        <v>18</v>
      </c>
      <c r="G28766" t="s">
        <v>8254</v>
      </c>
      <c r="I28766" t="s">
        <v>3076</v>
      </c>
    </row>
    <row r="28767" spans="1:9" x14ac:dyDescent="0.25">
      <c r="A28767">
        <v>97410100</v>
      </c>
      <c r="B28767">
        <v>97410014</v>
      </c>
      <c r="C28767" t="s">
        <v>8210</v>
      </c>
      <c r="D28767" t="s">
        <v>8211</v>
      </c>
      <c r="E28767" t="s">
        <v>42</v>
      </c>
      <c r="F28767">
        <v>20</v>
      </c>
      <c r="G28767" t="s">
        <v>8255</v>
      </c>
    </row>
    <row r="28768" spans="1:9" x14ac:dyDescent="0.25">
      <c r="A28768">
        <v>97410100</v>
      </c>
      <c r="B28768">
        <v>97410014</v>
      </c>
      <c r="C28768" t="s">
        <v>1518</v>
      </c>
      <c r="D28768" t="s">
        <v>5774</v>
      </c>
      <c r="E28768" t="s">
        <v>42</v>
      </c>
      <c r="F28768">
        <v>23</v>
      </c>
      <c r="G28768" t="s">
        <v>8256</v>
      </c>
    </row>
    <row r="28769" spans="1:9" x14ac:dyDescent="0.25">
      <c r="A28769">
        <v>97410100</v>
      </c>
      <c r="B28769">
        <v>97410014</v>
      </c>
      <c r="C28769" t="s">
        <v>8210</v>
      </c>
      <c r="D28769" t="s">
        <v>8211</v>
      </c>
      <c r="E28769" t="s">
        <v>42</v>
      </c>
      <c r="F28769">
        <v>21</v>
      </c>
      <c r="G28769" t="s">
        <v>8257</v>
      </c>
    </row>
    <row r="28770" spans="1:9" x14ac:dyDescent="0.25">
      <c r="A28770">
        <v>97410100</v>
      </c>
      <c r="B28770">
        <v>97410014</v>
      </c>
      <c r="C28770" t="s">
        <v>1518</v>
      </c>
      <c r="D28770" t="s">
        <v>5774</v>
      </c>
      <c r="E28770" t="s">
        <v>42</v>
      </c>
      <c r="F28770">
        <v>3</v>
      </c>
      <c r="G28770" t="s">
        <v>8258</v>
      </c>
    </row>
    <row r="28771" spans="1:9" x14ac:dyDescent="0.25">
      <c r="A28771">
        <v>97410100</v>
      </c>
      <c r="B28771">
        <v>97410014</v>
      </c>
      <c r="C28771" t="s">
        <v>8210</v>
      </c>
      <c r="D28771" t="s">
        <v>8211</v>
      </c>
      <c r="E28771" t="s">
        <v>42</v>
      </c>
      <c r="F28771">
        <v>23</v>
      </c>
      <c r="G28771" t="s">
        <v>8259</v>
      </c>
      <c r="I28771" t="s">
        <v>2992</v>
      </c>
    </row>
    <row r="28772" spans="1:9" x14ac:dyDescent="0.25">
      <c r="A28772">
        <v>97410100</v>
      </c>
      <c r="B28772">
        <v>97410013</v>
      </c>
      <c r="C28772" t="s">
        <v>9</v>
      </c>
      <c r="D28772" t="s">
        <v>8260</v>
      </c>
      <c r="E28772" t="s">
        <v>11</v>
      </c>
      <c r="F28772">
        <v>16</v>
      </c>
      <c r="G28772" t="s">
        <v>6856</v>
      </c>
      <c r="H28772" t="s">
        <v>13</v>
      </c>
    </row>
    <row r="28773" spans="1:9" x14ac:dyDescent="0.25">
      <c r="A28773">
        <v>97410100</v>
      </c>
      <c r="B28773">
        <v>97410013</v>
      </c>
      <c r="C28773" t="s">
        <v>425</v>
      </c>
      <c r="D28773" t="s">
        <v>8261</v>
      </c>
      <c r="E28773" t="s">
        <v>11</v>
      </c>
      <c r="F28773">
        <v>1</v>
      </c>
      <c r="G28773" t="s">
        <v>8262</v>
      </c>
      <c r="H28773" t="s">
        <v>13</v>
      </c>
    </row>
    <row r="28774" spans="1:9" x14ac:dyDescent="0.25">
      <c r="A28774">
        <v>97410100</v>
      </c>
      <c r="B28774">
        <v>97410013</v>
      </c>
      <c r="C28774" t="s">
        <v>9</v>
      </c>
      <c r="D28774" t="s">
        <v>8260</v>
      </c>
      <c r="E28774" t="s">
        <v>11</v>
      </c>
      <c r="F28774">
        <v>3</v>
      </c>
      <c r="G28774" t="s">
        <v>8263</v>
      </c>
      <c r="I28774" t="s">
        <v>3753</v>
      </c>
    </row>
    <row r="28775" spans="1:9" x14ac:dyDescent="0.25">
      <c r="A28775">
        <v>97410100</v>
      </c>
      <c r="B28775">
        <v>97410013</v>
      </c>
      <c r="C28775" t="s">
        <v>425</v>
      </c>
      <c r="D28775" t="s">
        <v>8261</v>
      </c>
      <c r="E28775" t="s">
        <v>11</v>
      </c>
      <c r="F28775">
        <v>3</v>
      </c>
      <c r="G28775" t="s">
        <v>8264</v>
      </c>
      <c r="I28775" t="s">
        <v>4838</v>
      </c>
    </row>
    <row r="28776" spans="1:9" x14ac:dyDescent="0.25">
      <c r="A28776">
        <v>97410100</v>
      </c>
      <c r="B28776">
        <v>97410013</v>
      </c>
      <c r="C28776" t="s">
        <v>9</v>
      </c>
      <c r="D28776" t="s">
        <v>8260</v>
      </c>
      <c r="E28776" t="s">
        <v>11</v>
      </c>
      <c r="F28776">
        <v>4</v>
      </c>
      <c r="G28776" t="s">
        <v>6862</v>
      </c>
    </row>
    <row r="28777" spans="1:9" x14ac:dyDescent="0.25">
      <c r="A28777">
        <v>97410100</v>
      </c>
      <c r="B28777">
        <v>97410013</v>
      </c>
      <c r="C28777" t="s">
        <v>425</v>
      </c>
      <c r="D28777" t="s">
        <v>8261</v>
      </c>
      <c r="E28777" t="s">
        <v>11</v>
      </c>
      <c r="F28777">
        <v>4</v>
      </c>
      <c r="G28777" t="s">
        <v>8265</v>
      </c>
    </row>
    <row r="28778" spans="1:9" x14ac:dyDescent="0.25">
      <c r="A28778">
        <v>97410100</v>
      </c>
      <c r="B28778">
        <v>97410013</v>
      </c>
      <c r="C28778" t="s">
        <v>9</v>
      </c>
      <c r="D28778" t="s">
        <v>8260</v>
      </c>
      <c r="E28778" t="s">
        <v>11</v>
      </c>
      <c r="F28778">
        <v>5</v>
      </c>
      <c r="G28778" t="s">
        <v>8266</v>
      </c>
    </row>
    <row r="28779" spans="1:9" x14ac:dyDescent="0.25">
      <c r="A28779">
        <v>97410100</v>
      </c>
      <c r="B28779">
        <v>97410013</v>
      </c>
      <c r="C28779" t="s">
        <v>425</v>
      </c>
      <c r="D28779" t="s">
        <v>8261</v>
      </c>
      <c r="E28779" t="s">
        <v>11</v>
      </c>
      <c r="F28779">
        <v>6</v>
      </c>
      <c r="G28779" t="s">
        <v>8267</v>
      </c>
      <c r="H28779" t="s">
        <v>23</v>
      </c>
    </row>
    <row r="28780" spans="1:9" x14ac:dyDescent="0.25">
      <c r="A28780">
        <v>97410100</v>
      </c>
      <c r="B28780">
        <v>97410013</v>
      </c>
      <c r="C28780" t="s">
        <v>9</v>
      </c>
      <c r="D28780" t="s">
        <v>8260</v>
      </c>
      <c r="E28780" t="s">
        <v>11</v>
      </c>
      <c r="F28780">
        <v>6</v>
      </c>
      <c r="G28780" t="s">
        <v>6888</v>
      </c>
    </row>
    <row r="28781" spans="1:9" x14ac:dyDescent="0.25">
      <c r="A28781">
        <v>97410100</v>
      </c>
      <c r="B28781">
        <v>97410013</v>
      </c>
      <c r="C28781" t="s">
        <v>425</v>
      </c>
      <c r="D28781" t="s">
        <v>8261</v>
      </c>
      <c r="E28781" t="s">
        <v>11</v>
      </c>
      <c r="F28781">
        <v>7</v>
      </c>
      <c r="G28781" t="s">
        <v>8268</v>
      </c>
      <c r="I28781" t="s">
        <v>3807</v>
      </c>
    </row>
    <row r="28782" spans="1:9" x14ac:dyDescent="0.25">
      <c r="A28782">
        <v>97410100</v>
      </c>
      <c r="B28782">
        <v>97410013</v>
      </c>
      <c r="C28782" t="s">
        <v>9</v>
      </c>
      <c r="D28782" t="s">
        <v>8260</v>
      </c>
      <c r="E28782" t="s">
        <v>11</v>
      </c>
      <c r="F28782">
        <v>10</v>
      </c>
      <c r="G28782" t="s">
        <v>6891</v>
      </c>
      <c r="H28782" t="s">
        <v>23</v>
      </c>
      <c r="I28782" t="s">
        <v>3807</v>
      </c>
    </row>
    <row r="28783" spans="1:9" x14ac:dyDescent="0.25">
      <c r="A28783">
        <v>97410100</v>
      </c>
      <c r="B28783">
        <v>97410013</v>
      </c>
      <c r="C28783" t="s">
        <v>425</v>
      </c>
      <c r="D28783" t="s">
        <v>8261</v>
      </c>
      <c r="E28783" t="s">
        <v>11</v>
      </c>
      <c r="F28783">
        <v>8</v>
      </c>
      <c r="G28783" t="s">
        <v>8269</v>
      </c>
      <c r="I28783" t="s">
        <v>3376</v>
      </c>
    </row>
    <row r="28784" spans="1:9" x14ac:dyDescent="0.25">
      <c r="A28784">
        <v>97410100</v>
      </c>
      <c r="B28784">
        <v>97410013</v>
      </c>
      <c r="C28784" t="s">
        <v>9</v>
      </c>
      <c r="D28784" t="s">
        <v>8260</v>
      </c>
      <c r="E28784" t="s">
        <v>11</v>
      </c>
      <c r="F28784">
        <v>11</v>
      </c>
      <c r="G28784" t="s">
        <v>6868</v>
      </c>
      <c r="I28784" t="s">
        <v>2957</v>
      </c>
    </row>
    <row r="28785" spans="1:9" x14ac:dyDescent="0.25">
      <c r="A28785">
        <v>97410100</v>
      </c>
      <c r="B28785">
        <v>97410013</v>
      </c>
      <c r="C28785" t="s">
        <v>425</v>
      </c>
      <c r="D28785" t="s">
        <v>8261</v>
      </c>
      <c r="E28785" t="s">
        <v>11</v>
      </c>
      <c r="F28785">
        <v>9</v>
      </c>
      <c r="G28785" t="s">
        <v>8270</v>
      </c>
      <c r="I28785" t="s">
        <v>2974</v>
      </c>
    </row>
    <row r="28786" spans="1:9" x14ac:dyDescent="0.25">
      <c r="A28786">
        <v>97410100</v>
      </c>
      <c r="B28786">
        <v>97410013</v>
      </c>
      <c r="C28786" t="s">
        <v>9</v>
      </c>
      <c r="D28786" t="s">
        <v>8260</v>
      </c>
      <c r="E28786" t="s">
        <v>11</v>
      </c>
      <c r="F28786">
        <v>12</v>
      </c>
      <c r="G28786" t="s">
        <v>6870</v>
      </c>
    </row>
    <row r="28787" spans="1:9" x14ac:dyDescent="0.25">
      <c r="A28787">
        <v>97410100</v>
      </c>
      <c r="B28787">
        <v>97410013</v>
      </c>
      <c r="C28787" t="s">
        <v>425</v>
      </c>
      <c r="D28787" t="s">
        <v>8261</v>
      </c>
      <c r="E28787" t="s">
        <v>11</v>
      </c>
      <c r="F28787">
        <v>11</v>
      </c>
      <c r="G28787" t="s">
        <v>8271</v>
      </c>
      <c r="I28787" t="s">
        <v>8272</v>
      </c>
    </row>
    <row r="28788" spans="1:9" x14ac:dyDescent="0.25">
      <c r="A28788">
        <v>97410100</v>
      </c>
      <c r="B28788">
        <v>97410013</v>
      </c>
      <c r="C28788" t="s">
        <v>9</v>
      </c>
      <c r="D28788" t="s">
        <v>8260</v>
      </c>
      <c r="E28788" t="s">
        <v>11</v>
      </c>
      <c r="F28788">
        <v>15</v>
      </c>
      <c r="G28788" t="s">
        <v>6872</v>
      </c>
    </row>
    <row r="28789" spans="1:9" x14ac:dyDescent="0.25">
      <c r="A28789">
        <v>97410100</v>
      </c>
      <c r="B28789">
        <v>97410013</v>
      </c>
      <c r="C28789" t="s">
        <v>425</v>
      </c>
      <c r="D28789" t="s">
        <v>8261</v>
      </c>
      <c r="E28789" t="s">
        <v>11</v>
      </c>
      <c r="F28789">
        <v>16</v>
      </c>
      <c r="G28789" t="s">
        <v>8273</v>
      </c>
    </row>
    <row r="28790" spans="1:9" x14ac:dyDescent="0.25">
      <c r="A28790">
        <v>97410100</v>
      </c>
      <c r="B28790">
        <v>97410013</v>
      </c>
      <c r="C28790" t="s">
        <v>9</v>
      </c>
      <c r="D28790" t="s">
        <v>8260</v>
      </c>
      <c r="E28790" t="s">
        <v>11</v>
      </c>
      <c r="F28790">
        <v>19</v>
      </c>
      <c r="G28790" t="s">
        <v>6897</v>
      </c>
      <c r="I28790" t="s">
        <v>2974</v>
      </c>
    </row>
    <row r="28791" spans="1:9" x14ac:dyDescent="0.25">
      <c r="A28791">
        <v>97410100</v>
      </c>
      <c r="B28791">
        <v>97410013</v>
      </c>
      <c r="C28791" t="s">
        <v>425</v>
      </c>
      <c r="D28791" t="s">
        <v>8261</v>
      </c>
      <c r="E28791" t="s">
        <v>11</v>
      </c>
      <c r="F28791">
        <v>20</v>
      </c>
      <c r="G28791" t="s">
        <v>8274</v>
      </c>
      <c r="I28791" t="s">
        <v>2727</v>
      </c>
    </row>
    <row r="28792" spans="1:9" x14ac:dyDescent="0.25">
      <c r="A28792">
        <v>97410100</v>
      </c>
      <c r="B28792">
        <v>97410013</v>
      </c>
      <c r="C28792" t="s">
        <v>9</v>
      </c>
      <c r="D28792" t="s">
        <v>8260</v>
      </c>
      <c r="E28792" t="s">
        <v>11</v>
      </c>
      <c r="F28792">
        <v>22</v>
      </c>
      <c r="G28792" t="s">
        <v>8275</v>
      </c>
      <c r="I28792" t="s">
        <v>2926</v>
      </c>
    </row>
    <row r="28793" spans="1:9" x14ac:dyDescent="0.25">
      <c r="A28793">
        <v>97410100</v>
      </c>
      <c r="B28793">
        <v>97410013</v>
      </c>
      <c r="C28793" t="s">
        <v>425</v>
      </c>
      <c r="D28793" t="s">
        <v>8261</v>
      </c>
      <c r="E28793" t="s">
        <v>11</v>
      </c>
      <c r="F28793">
        <v>23</v>
      </c>
      <c r="G28793" t="s">
        <v>8276</v>
      </c>
      <c r="I28793" t="s">
        <v>3350</v>
      </c>
    </row>
    <row r="28794" spans="1:9" x14ac:dyDescent="0.25">
      <c r="A28794">
        <v>97410100</v>
      </c>
      <c r="B28794">
        <v>97410013</v>
      </c>
      <c r="C28794" t="s">
        <v>9</v>
      </c>
      <c r="D28794" t="s">
        <v>8260</v>
      </c>
      <c r="E28794" t="s">
        <v>42</v>
      </c>
      <c r="F28794">
        <v>1</v>
      </c>
      <c r="G28794" t="s">
        <v>8277</v>
      </c>
    </row>
    <row r="28795" spans="1:9" x14ac:dyDescent="0.25">
      <c r="A28795">
        <v>97410100</v>
      </c>
      <c r="B28795">
        <v>97410013</v>
      </c>
      <c r="C28795" t="s">
        <v>425</v>
      </c>
      <c r="D28795" t="s">
        <v>8261</v>
      </c>
      <c r="E28795" t="s">
        <v>42</v>
      </c>
      <c r="F28795">
        <v>2</v>
      </c>
      <c r="G28795" t="s">
        <v>8278</v>
      </c>
      <c r="I28795" t="s">
        <v>2747</v>
      </c>
    </row>
    <row r="28796" spans="1:9" x14ac:dyDescent="0.25">
      <c r="A28796">
        <v>97410100</v>
      </c>
      <c r="B28796">
        <v>97410013</v>
      </c>
      <c r="C28796" t="s">
        <v>9</v>
      </c>
      <c r="D28796" t="s">
        <v>8260</v>
      </c>
      <c r="E28796" t="s">
        <v>42</v>
      </c>
      <c r="F28796">
        <v>2</v>
      </c>
      <c r="G28796" t="s">
        <v>8279</v>
      </c>
    </row>
    <row r="28797" spans="1:9" x14ac:dyDescent="0.25">
      <c r="A28797">
        <v>97410100</v>
      </c>
      <c r="B28797">
        <v>97410013</v>
      </c>
      <c r="C28797" t="s">
        <v>425</v>
      </c>
      <c r="D28797" t="s">
        <v>8261</v>
      </c>
      <c r="E28797" t="s">
        <v>42</v>
      </c>
      <c r="F28797">
        <v>5</v>
      </c>
      <c r="G28797" t="s">
        <v>8280</v>
      </c>
      <c r="I28797" t="s">
        <v>2970</v>
      </c>
    </row>
    <row r="28798" spans="1:9" x14ac:dyDescent="0.25">
      <c r="A28798">
        <v>97410100</v>
      </c>
      <c r="B28798">
        <v>97410013</v>
      </c>
      <c r="C28798" t="s">
        <v>9</v>
      </c>
      <c r="D28798" t="s">
        <v>8260</v>
      </c>
      <c r="E28798" t="s">
        <v>42</v>
      </c>
      <c r="F28798">
        <v>7</v>
      </c>
      <c r="G28798" t="s">
        <v>8281</v>
      </c>
    </row>
    <row r="28799" spans="1:9" x14ac:dyDescent="0.25">
      <c r="A28799">
        <v>97410100</v>
      </c>
      <c r="B28799">
        <v>97410013</v>
      </c>
      <c r="C28799" t="s">
        <v>425</v>
      </c>
      <c r="D28799" t="s">
        <v>8261</v>
      </c>
      <c r="E28799" t="s">
        <v>42</v>
      </c>
      <c r="F28799">
        <v>10</v>
      </c>
      <c r="G28799" t="s">
        <v>8282</v>
      </c>
      <c r="I28799" t="s">
        <v>2795</v>
      </c>
    </row>
    <row r="28800" spans="1:9" x14ac:dyDescent="0.25">
      <c r="A28800">
        <v>97410100</v>
      </c>
      <c r="B28800">
        <v>97410013</v>
      </c>
      <c r="C28800" t="s">
        <v>9</v>
      </c>
      <c r="D28800" t="s">
        <v>8260</v>
      </c>
      <c r="E28800" t="s">
        <v>42</v>
      </c>
      <c r="F28800">
        <v>8</v>
      </c>
      <c r="G28800" t="s">
        <v>8283</v>
      </c>
      <c r="I28800" t="s">
        <v>2988</v>
      </c>
    </row>
    <row r="28801" spans="1:9" x14ac:dyDescent="0.25">
      <c r="A28801">
        <v>97410100</v>
      </c>
      <c r="B28801">
        <v>97410013</v>
      </c>
      <c r="C28801" t="s">
        <v>425</v>
      </c>
      <c r="D28801" t="s">
        <v>8261</v>
      </c>
      <c r="E28801" t="s">
        <v>42</v>
      </c>
      <c r="F28801">
        <v>12</v>
      </c>
      <c r="G28801" t="s">
        <v>8284</v>
      </c>
    </row>
    <row r="28802" spans="1:9" x14ac:dyDescent="0.25">
      <c r="A28802">
        <v>97410100</v>
      </c>
      <c r="B28802">
        <v>97410013</v>
      </c>
      <c r="C28802" t="s">
        <v>9</v>
      </c>
      <c r="D28802" t="s">
        <v>8260</v>
      </c>
      <c r="E28802" t="s">
        <v>42</v>
      </c>
      <c r="F28802">
        <v>9</v>
      </c>
      <c r="G28802" t="s">
        <v>8285</v>
      </c>
    </row>
    <row r="28803" spans="1:9" x14ac:dyDescent="0.25">
      <c r="A28803">
        <v>97410100</v>
      </c>
      <c r="B28803">
        <v>97410013</v>
      </c>
      <c r="C28803" t="s">
        <v>425</v>
      </c>
      <c r="D28803" t="s">
        <v>8261</v>
      </c>
      <c r="E28803" t="s">
        <v>42</v>
      </c>
      <c r="F28803">
        <v>13</v>
      </c>
      <c r="G28803" t="s">
        <v>8286</v>
      </c>
    </row>
    <row r="28804" spans="1:9" x14ac:dyDescent="0.25">
      <c r="A28804">
        <v>97410100</v>
      </c>
      <c r="B28804">
        <v>97410013</v>
      </c>
      <c r="C28804" t="s">
        <v>9</v>
      </c>
      <c r="D28804" t="s">
        <v>8260</v>
      </c>
      <c r="E28804" t="s">
        <v>42</v>
      </c>
      <c r="F28804">
        <v>13</v>
      </c>
      <c r="G28804" t="s">
        <v>6893</v>
      </c>
    </row>
    <row r="28805" spans="1:9" x14ac:dyDescent="0.25">
      <c r="A28805">
        <v>97410100</v>
      </c>
      <c r="B28805">
        <v>97410013</v>
      </c>
      <c r="C28805" t="s">
        <v>425</v>
      </c>
      <c r="D28805" t="s">
        <v>8261</v>
      </c>
      <c r="E28805" t="s">
        <v>42</v>
      </c>
      <c r="F28805">
        <v>14</v>
      </c>
      <c r="G28805" t="s">
        <v>8287</v>
      </c>
    </row>
    <row r="28806" spans="1:9" x14ac:dyDescent="0.25">
      <c r="A28806">
        <v>97410100</v>
      </c>
      <c r="B28806">
        <v>97410013</v>
      </c>
      <c r="C28806" t="s">
        <v>9</v>
      </c>
      <c r="D28806" t="s">
        <v>8260</v>
      </c>
      <c r="E28806" t="s">
        <v>42</v>
      </c>
      <c r="F28806">
        <v>14</v>
      </c>
      <c r="G28806" t="s">
        <v>8288</v>
      </c>
      <c r="I28806" t="s">
        <v>2927</v>
      </c>
    </row>
    <row r="28807" spans="1:9" x14ac:dyDescent="0.25">
      <c r="A28807">
        <v>97410100</v>
      </c>
      <c r="B28807">
        <v>97410013</v>
      </c>
      <c r="C28807" t="s">
        <v>425</v>
      </c>
      <c r="D28807" t="s">
        <v>8261</v>
      </c>
      <c r="E28807" t="s">
        <v>42</v>
      </c>
      <c r="F28807">
        <v>15</v>
      </c>
      <c r="G28807" t="s">
        <v>8289</v>
      </c>
    </row>
    <row r="28808" spans="1:9" x14ac:dyDescent="0.25">
      <c r="A28808">
        <v>97410100</v>
      </c>
      <c r="B28808">
        <v>97410013</v>
      </c>
      <c r="C28808" t="s">
        <v>9</v>
      </c>
      <c r="D28808" t="s">
        <v>8260</v>
      </c>
      <c r="E28808" t="s">
        <v>42</v>
      </c>
      <c r="F28808">
        <v>17</v>
      </c>
      <c r="G28808" t="s">
        <v>8290</v>
      </c>
    </row>
    <row r="28809" spans="1:9" x14ac:dyDescent="0.25">
      <c r="A28809">
        <v>97410100</v>
      </c>
      <c r="B28809">
        <v>97410013</v>
      </c>
      <c r="C28809" t="s">
        <v>425</v>
      </c>
      <c r="D28809" t="s">
        <v>8261</v>
      </c>
      <c r="E28809" t="s">
        <v>42</v>
      </c>
      <c r="F28809">
        <v>17</v>
      </c>
      <c r="G28809" t="s">
        <v>8291</v>
      </c>
    </row>
    <row r="28810" spans="1:9" x14ac:dyDescent="0.25">
      <c r="A28810">
        <v>97410100</v>
      </c>
      <c r="B28810">
        <v>97410013</v>
      </c>
      <c r="C28810" t="s">
        <v>9</v>
      </c>
      <c r="D28810" t="s">
        <v>8260</v>
      </c>
      <c r="E28810" t="s">
        <v>42</v>
      </c>
      <c r="F28810">
        <v>18</v>
      </c>
      <c r="G28810" t="s">
        <v>8292</v>
      </c>
    </row>
    <row r="28811" spans="1:9" x14ac:dyDescent="0.25">
      <c r="A28811">
        <v>97410100</v>
      </c>
      <c r="B28811">
        <v>97410013</v>
      </c>
      <c r="C28811" t="s">
        <v>425</v>
      </c>
      <c r="D28811" t="s">
        <v>8261</v>
      </c>
      <c r="E28811" t="s">
        <v>42</v>
      </c>
      <c r="F28811">
        <v>18</v>
      </c>
      <c r="G28811" t="s">
        <v>8293</v>
      </c>
    </row>
    <row r="28812" spans="1:9" x14ac:dyDescent="0.25">
      <c r="A28812">
        <v>97410100</v>
      </c>
      <c r="B28812">
        <v>97410013</v>
      </c>
      <c r="C28812" t="s">
        <v>9</v>
      </c>
      <c r="D28812" t="s">
        <v>8260</v>
      </c>
      <c r="E28812" t="s">
        <v>42</v>
      </c>
      <c r="F28812">
        <v>20</v>
      </c>
      <c r="G28812" t="s">
        <v>6878</v>
      </c>
    </row>
    <row r="28813" spans="1:9" x14ac:dyDescent="0.25">
      <c r="A28813">
        <v>97410100</v>
      </c>
      <c r="B28813">
        <v>97410013</v>
      </c>
      <c r="C28813" t="s">
        <v>425</v>
      </c>
      <c r="D28813" t="s">
        <v>8261</v>
      </c>
      <c r="E28813" t="s">
        <v>42</v>
      </c>
      <c r="F28813">
        <v>19</v>
      </c>
      <c r="G28813" t="s">
        <v>8294</v>
      </c>
    </row>
    <row r="28814" spans="1:9" x14ac:dyDescent="0.25">
      <c r="A28814">
        <v>97410100</v>
      </c>
      <c r="B28814">
        <v>97410013</v>
      </c>
      <c r="C28814" t="s">
        <v>9</v>
      </c>
      <c r="D28814" t="s">
        <v>8260</v>
      </c>
      <c r="E28814" t="s">
        <v>42</v>
      </c>
      <c r="F28814">
        <v>21</v>
      </c>
      <c r="G28814" t="s">
        <v>8295</v>
      </c>
    </row>
    <row r="28815" spans="1:9" x14ac:dyDescent="0.25">
      <c r="A28815">
        <v>97410100</v>
      </c>
      <c r="B28815">
        <v>97410013</v>
      </c>
      <c r="C28815" t="s">
        <v>425</v>
      </c>
      <c r="D28815" t="s">
        <v>8261</v>
      </c>
      <c r="E28815" t="s">
        <v>42</v>
      </c>
      <c r="F28815">
        <v>21</v>
      </c>
      <c r="G28815" t="s">
        <v>8296</v>
      </c>
    </row>
    <row r="28816" spans="1:9" x14ac:dyDescent="0.25">
      <c r="A28816">
        <v>97410100</v>
      </c>
      <c r="B28816">
        <v>97410013</v>
      </c>
      <c r="C28816" t="s">
        <v>9</v>
      </c>
      <c r="D28816" t="s">
        <v>8260</v>
      </c>
      <c r="E28816" t="s">
        <v>42</v>
      </c>
      <c r="F28816">
        <v>23</v>
      </c>
      <c r="G28816" t="s">
        <v>6882</v>
      </c>
    </row>
    <row r="28817" spans="1:9" x14ac:dyDescent="0.25">
      <c r="A28817">
        <v>97410100</v>
      </c>
      <c r="B28817">
        <v>97410013</v>
      </c>
      <c r="C28817" t="s">
        <v>425</v>
      </c>
      <c r="D28817" t="s">
        <v>8261</v>
      </c>
      <c r="E28817" t="s">
        <v>42</v>
      </c>
      <c r="F28817">
        <v>22</v>
      </c>
      <c r="G28817" t="s">
        <v>8297</v>
      </c>
    </row>
    <row r="28818" spans="1:9" x14ac:dyDescent="0.25">
      <c r="A28818">
        <v>97410100</v>
      </c>
      <c r="B28818">
        <v>97410011</v>
      </c>
      <c r="C28818" t="s">
        <v>96</v>
      </c>
      <c r="D28818" t="s">
        <v>4194</v>
      </c>
      <c r="E28818" t="s">
        <v>11</v>
      </c>
      <c r="F28818">
        <v>1</v>
      </c>
      <c r="G28818" t="s">
        <v>1928</v>
      </c>
      <c r="H28818" t="s">
        <v>13</v>
      </c>
    </row>
    <row r="28819" spans="1:9" x14ac:dyDescent="0.25">
      <c r="A28819">
        <v>97410100</v>
      </c>
      <c r="B28819">
        <v>97410011</v>
      </c>
      <c r="C28819" t="s">
        <v>6563</v>
      </c>
      <c r="D28819" t="s">
        <v>8298</v>
      </c>
      <c r="E28819" t="s">
        <v>11</v>
      </c>
      <c r="F28819">
        <v>1</v>
      </c>
      <c r="G28819" t="s">
        <v>7322</v>
      </c>
      <c r="H28819" t="s">
        <v>13</v>
      </c>
    </row>
    <row r="28820" spans="1:9" x14ac:dyDescent="0.25">
      <c r="A28820">
        <v>97410100</v>
      </c>
      <c r="B28820">
        <v>97410011</v>
      </c>
      <c r="C28820" t="s">
        <v>96</v>
      </c>
      <c r="D28820" t="s">
        <v>4194</v>
      </c>
      <c r="E28820" t="s">
        <v>11</v>
      </c>
      <c r="F28820">
        <v>2</v>
      </c>
      <c r="G28820" t="s">
        <v>5843</v>
      </c>
      <c r="H28820" t="s">
        <v>23</v>
      </c>
    </row>
    <row r="28821" spans="1:9" x14ac:dyDescent="0.25">
      <c r="A28821">
        <v>97410100</v>
      </c>
      <c r="B28821">
        <v>97410011</v>
      </c>
      <c r="C28821" t="s">
        <v>6563</v>
      </c>
      <c r="D28821" t="s">
        <v>8298</v>
      </c>
      <c r="E28821" t="s">
        <v>11</v>
      </c>
      <c r="F28821">
        <v>2</v>
      </c>
      <c r="G28821" t="s">
        <v>8299</v>
      </c>
    </row>
    <row r="28822" spans="1:9" x14ac:dyDescent="0.25">
      <c r="A28822">
        <v>97410100</v>
      </c>
      <c r="B28822">
        <v>97410011</v>
      </c>
      <c r="C28822" t="s">
        <v>96</v>
      </c>
      <c r="D28822" t="s">
        <v>4194</v>
      </c>
      <c r="E28822" t="s">
        <v>11</v>
      </c>
      <c r="F28822">
        <v>3</v>
      </c>
      <c r="G28822" t="s">
        <v>8300</v>
      </c>
    </row>
    <row r="28823" spans="1:9" x14ac:dyDescent="0.25">
      <c r="A28823">
        <v>97410100</v>
      </c>
      <c r="B28823">
        <v>97410011</v>
      </c>
      <c r="C28823" t="s">
        <v>6563</v>
      </c>
      <c r="D28823" t="s">
        <v>8298</v>
      </c>
      <c r="E28823" t="s">
        <v>11</v>
      </c>
      <c r="F28823">
        <v>3</v>
      </c>
      <c r="G28823" t="s">
        <v>8301</v>
      </c>
    </row>
    <row r="28824" spans="1:9" x14ac:dyDescent="0.25">
      <c r="A28824">
        <v>97410100</v>
      </c>
      <c r="B28824">
        <v>97410011</v>
      </c>
      <c r="C28824" t="s">
        <v>96</v>
      </c>
      <c r="D28824" t="s">
        <v>4194</v>
      </c>
      <c r="E28824" t="s">
        <v>11</v>
      </c>
      <c r="F28824">
        <v>4</v>
      </c>
      <c r="G28824" t="s">
        <v>8302</v>
      </c>
    </row>
    <row r="28825" spans="1:9" x14ac:dyDescent="0.25">
      <c r="A28825">
        <v>97410100</v>
      </c>
      <c r="B28825">
        <v>97410011</v>
      </c>
      <c r="C28825" t="s">
        <v>6563</v>
      </c>
      <c r="D28825" t="s">
        <v>8298</v>
      </c>
      <c r="E28825" t="s">
        <v>11</v>
      </c>
      <c r="F28825">
        <v>4</v>
      </c>
      <c r="G28825" t="s">
        <v>8303</v>
      </c>
      <c r="I28825" t="s">
        <v>2972</v>
      </c>
    </row>
    <row r="28826" spans="1:9" x14ac:dyDescent="0.25">
      <c r="A28826">
        <v>97410100</v>
      </c>
      <c r="B28826">
        <v>97410011</v>
      </c>
      <c r="C28826" t="s">
        <v>96</v>
      </c>
      <c r="D28826" t="s">
        <v>4194</v>
      </c>
      <c r="E28826" t="s">
        <v>11</v>
      </c>
      <c r="F28826">
        <v>5</v>
      </c>
      <c r="G28826" t="s">
        <v>6070</v>
      </c>
      <c r="I28826" t="s">
        <v>4838</v>
      </c>
    </row>
    <row r="28827" spans="1:9" x14ac:dyDescent="0.25">
      <c r="A28827">
        <v>97410100</v>
      </c>
      <c r="B28827">
        <v>97410011</v>
      </c>
      <c r="C28827" t="s">
        <v>6563</v>
      </c>
      <c r="D28827" t="s">
        <v>8298</v>
      </c>
      <c r="E28827" t="s">
        <v>11</v>
      </c>
      <c r="F28827">
        <v>5</v>
      </c>
      <c r="G28827" t="s">
        <v>8304</v>
      </c>
      <c r="I28827" t="s">
        <v>2974</v>
      </c>
    </row>
    <row r="28828" spans="1:9" x14ac:dyDescent="0.25">
      <c r="A28828">
        <v>97410100</v>
      </c>
      <c r="B28828">
        <v>97410011</v>
      </c>
      <c r="C28828" t="s">
        <v>96</v>
      </c>
      <c r="D28828" t="s">
        <v>4194</v>
      </c>
      <c r="E28828" t="s">
        <v>11</v>
      </c>
      <c r="F28828">
        <v>6</v>
      </c>
      <c r="G28828" t="s">
        <v>8305</v>
      </c>
    </row>
    <row r="28829" spans="1:9" x14ac:dyDescent="0.25">
      <c r="A28829">
        <v>97410100</v>
      </c>
      <c r="B28829">
        <v>97410011</v>
      </c>
      <c r="C28829" t="s">
        <v>6563</v>
      </c>
      <c r="D28829" t="s">
        <v>8298</v>
      </c>
      <c r="E28829" t="s">
        <v>11</v>
      </c>
      <c r="F28829">
        <v>7</v>
      </c>
      <c r="G28829" t="s">
        <v>7363</v>
      </c>
    </row>
    <row r="28830" spans="1:9" x14ac:dyDescent="0.25">
      <c r="A28830">
        <v>97410100</v>
      </c>
      <c r="B28830">
        <v>97410011</v>
      </c>
      <c r="C28830" t="s">
        <v>96</v>
      </c>
      <c r="D28830" t="s">
        <v>4194</v>
      </c>
      <c r="E28830" t="s">
        <v>11</v>
      </c>
      <c r="F28830">
        <v>7</v>
      </c>
      <c r="G28830" t="s">
        <v>8306</v>
      </c>
    </row>
    <row r="28831" spans="1:9" x14ac:dyDescent="0.25">
      <c r="A28831">
        <v>97410100</v>
      </c>
      <c r="B28831">
        <v>97410011</v>
      </c>
      <c r="C28831" t="s">
        <v>6563</v>
      </c>
      <c r="D28831" t="s">
        <v>8298</v>
      </c>
      <c r="E28831" t="s">
        <v>11</v>
      </c>
      <c r="F28831">
        <v>8</v>
      </c>
      <c r="G28831" t="s">
        <v>8307</v>
      </c>
    </row>
    <row r="28832" spans="1:9" x14ac:dyDescent="0.25">
      <c r="A28832">
        <v>97410100</v>
      </c>
      <c r="B28832">
        <v>97410011</v>
      </c>
      <c r="C28832" t="s">
        <v>96</v>
      </c>
      <c r="D28832" t="s">
        <v>4194</v>
      </c>
      <c r="E28832" t="s">
        <v>11</v>
      </c>
      <c r="F28832">
        <v>8</v>
      </c>
      <c r="G28832" t="s">
        <v>8308</v>
      </c>
      <c r="I28832" t="s">
        <v>345</v>
      </c>
    </row>
    <row r="28833" spans="1:9" x14ac:dyDescent="0.25">
      <c r="A28833">
        <v>97410100</v>
      </c>
      <c r="B28833">
        <v>97410011</v>
      </c>
      <c r="C28833" t="s">
        <v>6563</v>
      </c>
      <c r="D28833" t="s">
        <v>8298</v>
      </c>
      <c r="E28833" t="s">
        <v>11</v>
      </c>
      <c r="F28833">
        <v>9</v>
      </c>
      <c r="G28833" t="s">
        <v>8309</v>
      </c>
    </row>
    <row r="28834" spans="1:9" x14ac:dyDescent="0.25">
      <c r="A28834">
        <v>97410100</v>
      </c>
      <c r="B28834">
        <v>97410011</v>
      </c>
      <c r="C28834" t="s">
        <v>96</v>
      </c>
      <c r="D28834" t="s">
        <v>4194</v>
      </c>
      <c r="E28834" t="s">
        <v>11</v>
      </c>
      <c r="F28834">
        <v>9</v>
      </c>
      <c r="G28834" t="s">
        <v>5847</v>
      </c>
      <c r="I28834" t="s">
        <v>2935</v>
      </c>
    </row>
    <row r="28835" spans="1:9" x14ac:dyDescent="0.25">
      <c r="A28835">
        <v>97410100</v>
      </c>
      <c r="B28835">
        <v>97410011</v>
      </c>
      <c r="C28835" t="s">
        <v>6563</v>
      </c>
      <c r="D28835" t="s">
        <v>8298</v>
      </c>
      <c r="E28835" t="s">
        <v>11</v>
      </c>
      <c r="F28835">
        <v>10</v>
      </c>
      <c r="G28835" t="s">
        <v>8310</v>
      </c>
      <c r="H28835" t="s">
        <v>23</v>
      </c>
      <c r="I28835" t="s">
        <v>8311</v>
      </c>
    </row>
    <row r="28836" spans="1:9" x14ac:dyDescent="0.25">
      <c r="A28836">
        <v>97410100</v>
      </c>
      <c r="B28836">
        <v>97410011</v>
      </c>
      <c r="C28836" t="s">
        <v>96</v>
      </c>
      <c r="D28836" t="s">
        <v>4194</v>
      </c>
      <c r="E28836" t="s">
        <v>11</v>
      </c>
      <c r="F28836">
        <v>10</v>
      </c>
      <c r="G28836" t="s">
        <v>7247</v>
      </c>
    </row>
    <row r="28837" spans="1:9" x14ac:dyDescent="0.25">
      <c r="A28837">
        <v>97410100</v>
      </c>
      <c r="B28837">
        <v>97410011</v>
      </c>
      <c r="C28837" t="s">
        <v>6563</v>
      </c>
      <c r="D28837" t="s">
        <v>8298</v>
      </c>
      <c r="E28837" t="s">
        <v>11</v>
      </c>
      <c r="F28837">
        <v>17</v>
      </c>
      <c r="G28837" t="s">
        <v>8312</v>
      </c>
      <c r="I28837" t="s">
        <v>2768</v>
      </c>
    </row>
    <row r="28838" spans="1:9" x14ac:dyDescent="0.25">
      <c r="A28838">
        <v>97410100</v>
      </c>
      <c r="B28838">
        <v>97410011</v>
      </c>
      <c r="C28838" t="s">
        <v>96</v>
      </c>
      <c r="D28838" t="s">
        <v>4194</v>
      </c>
      <c r="E28838" t="s">
        <v>11</v>
      </c>
      <c r="F28838">
        <v>11</v>
      </c>
      <c r="G28838" t="s">
        <v>6080</v>
      </c>
    </row>
    <row r="28839" spans="1:9" x14ac:dyDescent="0.25">
      <c r="A28839">
        <v>97410100</v>
      </c>
      <c r="B28839">
        <v>97410011</v>
      </c>
      <c r="C28839" t="s">
        <v>6563</v>
      </c>
      <c r="D28839" t="s">
        <v>8298</v>
      </c>
      <c r="E28839" t="s">
        <v>11</v>
      </c>
      <c r="F28839">
        <v>19</v>
      </c>
      <c r="G28839" t="s">
        <v>8313</v>
      </c>
    </row>
    <row r="28840" spans="1:9" x14ac:dyDescent="0.25">
      <c r="A28840">
        <v>97410100</v>
      </c>
      <c r="B28840">
        <v>97410011</v>
      </c>
      <c r="C28840" t="s">
        <v>96</v>
      </c>
      <c r="D28840" t="s">
        <v>4194</v>
      </c>
      <c r="E28840" t="s">
        <v>42</v>
      </c>
      <c r="F28840">
        <v>12</v>
      </c>
      <c r="G28840" t="s">
        <v>8314</v>
      </c>
    </row>
    <row r="28841" spans="1:9" x14ac:dyDescent="0.25">
      <c r="A28841">
        <v>97410100</v>
      </c>
      <c r="B28841">
        <v>97410011</v>
      </c>
      <c r="C28841" t="s">
        <v>6563</v>
      </c>
      <c r="D28841" t="s">
        <v>8298</v>
      </c>
      <c r="E28841" t="s">
        <v>42</v>
      </c>
      <c r="F28841">
        <v>6</v>
      </c>
      <c r="G28841" t="s">
        <v>7357</v>
      </c>
    </row>
    <row r="28842" spans="1:9" x14ac:dyDescent="0.25">
      <c r="A28842">
        <v>97410100</v>
      </c>
      <c r="B28842">
        <v>97410011</v>
      </c>
      <c r="C28842" t="s">
        <v>96</v>
      </c>
      <c r="D28842" t="s">
        <v>4194</v>
      </c>
      <c r="E28842" t="s">
        <v>42</v>
      </c>
      <c r="F28842">
        <v>13</v>
      </c>
      <c r="G28842" t="s">
        <v>8315</v>
      </c>
    </row>
    <row r="28843" spans="1:9" x14ac:dyDescent="0.25">
      <c r="A28843">
        <v>97410100</v>
      </c>
      <c r="B28843">
        <v>97410011</v>
      </c>
      <c r="C28843" t="s">
        <v>6563</v>
      </c>
      <c r="D28843" t="s">
        <v>8298</v>
      </c>
      <c r="E28843" t="s">
        <v>42</v>
      </c>
      <c r="F28843">
        <v>11</v>
      </c>
      <c r="G28843" t="s">
        <v>8316</v>
      </c>
    </row>
    <row r="28844" spans="1:9" x14ac:dyDescent="0.25">
      <c r="A28844">
        <v>97410100</v>
      </c>
      <c r="B28844">
        <v>97410011</v>
      </c>
      <c r="C28844" t="s">
        <v>96</v>
      </c>
      <c r="D28844" t="s">
        <v>4194</v>
      </c>
      <c r="E28844" t="s">
        <v>42</v>
      </c>
      <c r="F28844">
        <v>14</v>
      </c>
      <c r="G28844" t="s">
        <v>8317</v>
      </c>
    </row>
    <row r="28845" spans="1:9" x14ac:dyDescent="0.25">
      <c r="A28845">
        <v>97410100</v>
      </c>
      <c r="B28845">
        <v>97410011</v>
      </c>
      <c r="C28845" t="s">
        <v>6563</v>
      </c>
      <c r="D28845" t="s">
        <v>8298</v>
      </c>
      <c r="E28845" t="s">
        <v>42</v>
      </c>
      <c r="F28845">
        <v>12</v>
      </c>
      <c r="G28845" t="s">
        <v>8318</v>
      </c>
    </row>
    <row r="28846" spans="1:9" x14ac:dyDescent="0.25">
      <c r="A28846">
        <v>97410100</v>
      </c>
      <c r="B28846">
        <v>97410011</v>
      </c>
      <c r="C28846" t="s">
        <v>96</v>
      </c>
      <c r="D28846" t="s">
        <v>4194</v>
      </c>
      <c r="E28846" t="s">
        <v>42</v>
      </c>
      <c r="F28846">
        <v>15</v>
      </c>
      <c r="G28846" t="s">
        <v>8319</v>
      </c>
    </row>
    <row r="28847" spans="1:9" x14ac:dyDescent="0.25">
      <c r="A28847">
        <v>97410100</v>
      </c>
      <c r="B28847">
        <v>97410011</v>
      </c>
      <c r="C28847" t="s">
        <v>6563</v>
      </c>
      <c r="D28847" t="s">
        <v>8298</v>
      </c>
      <c r="E28847" t="s">
        <v>42</v>
      </c>
      <c r="F28847">
        <v>13</v>
      </c>
      <c r="G28847" t="s">
        <v>4444</v>
      </c>
    </row>
    <row r="28848" spans="1:9" x14ac:dyDescent="0.25">
      <c r="A28848">
        <v>97410100</v>
      </c>
      <c r="B28848">
        <v>97410011</v>
      </c>
      <c r="C28848" t="s">
        <v>96</v>
      </c>
      <c r="D28848" t="s">
        <v>4194</v>
      </c>
      <c r="E28848" t="s">
        <v>42</v>
      </c>
      <c r="F28848">
        <v>16</v>
      </c>
      <c r="G28848" t="s">
        <v>7242</v>
      </c>
    </row>
    <row r="28849" spans="1:9" x14ac:dyDescent="0.25">
      <c r="A28849">
        <v>97410100</v>
      </c>
      <c r="B28849">
        <v>97410011</v>
      </c>
      <c r="C28849" t="s">
        <v>6563</v>
      </c>
      <c r="D28849" t="s">
        <v>8298</v>
      </c>
      <c r="E28849" t="s">
        <v>42</v>
      </c>
      <c r="F28849">
        <v>14</v>
      </c>
      <c r="G28849" t="s">
        <v>8320</v>
      </c>
    </row>
    <row r="28850" spans="1:9" x14ac:dyDescent="0.25">
      <c r="A28850">
        <v>97410100</v>
      </c>
      <c r="B28850">
        <v>97410011</v>
      </c>
      <c r="C28850" t="s">
        <v>96</v>
      </c>
      <c r="D28850" t="s">
        <v>4194</v>
      </c>
      <c r="E28850" t="s">
        <v>42</v>
      </c>
      <c r="F28850">
        <v>17</v>
      </c>
      <c r="G28850" t="s">
        <v>8321</v>
      </c>
    </row>
    <row r="28851" spans="1:9" x14ac:dyDescent="0.25">
      <c r="A28851">
        <v>97410100</v>
      </c>
      <c r="B28851">
        <v>97410011</v>
      </c>
      <c r="C28851" t="s">
        <v>6563</v>
      </c>
      <c r="D28851" t="s">
        <v>8298</v>
      </c>
      <c r="E28851" t="s">
        <v>42</v>
      </c>
      <c r="F28851">
        <v>15</v>
      </c>
      <c r="G28851" t="s">
        <v>8322</v>
      </c>
    </row>
    <row r="28852" spans="1:9" x14ac:dyDescent="0.25">
      <c r="A28852">
        <v>97410100</v>
      </c>
      <c r="B28852">
        <v>97410011</v>
      </c>
      <c r="C28852" t="s">
        <v>96</v>
      </c>
      <c r="D28852" t="s">
        <v>4194</v>
      </c>
      <c r="E28852" t="s">
        <v>42</v>
      </c>
      <c r="F28852">
        <v>18</v>
      </c>
      <c r="G28852" t="s">
        <v>8323</v>
      </c>
    </row>
    <row r="28853" spans="1:9" x14ac:dyDescent="0.25">
      <c r="A28853">
        <v>97410100</v>
      </c>
      <c r="B28853">
        <v>97410011</v>
      </c>
      <c r="C28853" t="s">
        <v>6563</v>
      </c>
      <c r="D28853" t="s">
        <v>8298</v>
      </c>
      <c r="E28853" t="s">
        <v>42</v>
      </c>
      <c r="F28853">
        <v>16</v>
      </c>
      <c r="G28853" t="s">
        <v>8324</v>
      </c>
      <c r="I28853" t="s">
        <v>4832</v>
      </c>
    </row>
    <row r="28854" spans="1:9" x14ac:dyDescent="0.25">
      <c r="A28854">
        <v>97410100</v>
      </c>
      <c r="B28854">
        <v>97410011</v>
      </c>
      <c r="C28854" t="s">
        <v>96</v>
      </c>
      <c r="D28854" t="s">
        <v>4194</v>
      </c>
      <c r="E28854" t="s">
        <v>42</v>
      </c>
      <c r="F28854">
        <v>19</v>
      </c>
      <c r="G28854" t="s">
        <v>7250</v>
      </c>
    </row>
    <row r="28855" spans="1:9" x14ac:dyDescent="0.25">
      <c r="A28855">
        <v>97410100</v>
      </c>
      <c r="B28855">
        <v>97410011</v>
      </c>
      <c r="C28855" t="s">
        <v>6563</v>
      </c>
      <c r="D28855" t="s">
        <v>8298</v>
      </c>
      <c r="E28855" t="s">
        <v>42</v>
      </c>
      <c r="F28855">
        <v>18</v>
      </c>
      <c r="G28855" t="s">
        <v>7359</v>
      </c>
      <c r="I28855" t="s">
        <v>2795</v>
      </c>
    </row>
    <row r="28856" spans="1:9" x14ac:dyDescent="0.25">
      <c r="A28856">
        <v>97410100</v>
      </c>
      <c r="B28856">
        <v>97410011</v>
      </c>
      <c r="C28856" t="s">
        <v>96</v>
      </c>
      <c r="D28856" t="s">
        <v>4194</v>
      </c>
      <c r="E28856" t="s">
        <v>42</v>
      </c>
      <c r="F28856">
        <v>20</v>
      </c>
      <c r="G28856" t="s">
        <v>7255</v>
      </c>
    </row>
    <row r="28857" spans="1:9" x14ac:dyDescent="0.25">
      <c r="A28857">
        <v>97410100</v>
      </c>
      <c r="B28857">
        <v>97410011</v>
      </c>
      <c r="C28857" t="s">
        <v>6563</v>
      </c>
      <c r="D28857" t="s">
        <v>8298</v>
      </c>
      <c r="E28857" t="s">
        <v>42</v>
      </c>
      <c r="F28857">
        <v>20</v>
      </c>
      <c r="G28857" t="s">
        <v>7345</v>
      </c>
    </row>
    <row r="28858" spans="1:9" x14ac:dyDescent="0.25">
      <c r="A28858">
        <v>97410100</v>
      </c>
      <c r="B28858">
        <v>97410011</v>
      </c>
      <c r="C28858" t="s">
        <v>96</v>
      </c>
      <c r="D28858" t="s">
        <v>4194</v>
      </c>
      <c r="E28858" t="s">
        <v>42</v>
      </c>
      <c r="F28858">
        <v>21</v>
      </c>
      <c r="G28858" t="s">
        <v>8325</v>
      </c>
    </row>
    <row r="28859" spans="1:9" x14ac:dyDescent="0.25">
      <c r="A28859">
        <v>97410100</v>
      </c>
      <c r="B28859">
        <v>97410011</v>
      </c>
      <c r="C28859" t="s">
        <v>6563</v>
      </c>
      <c r="D28859" t="s">
        <v>8298</v>
      </c>
      <c r="E28859" t="s">
        <v>42</v>
      </c>
      <c r="F28859">
        <v>21</v>
      </c>
      <c r="G28859" t="s">
        <v>7365</v>
      </c>
    </row>
    <row r="28860" spans="1:9" x14ac:dyDescent="0.25">
      <c r="A28860">
        <v>97410100</v>
      </c>
      <c r="B28860">
        <v>97410011</v>
      </c>
      <c r="C28860" t="s">
        <v>96</v>
      </c>
      <c r="D28860" t="s">
        <v>4194</v>
      </c>
      <c r="E28860" t="s">
        <v>42</v>
      </c>
      <c r="F28860">
        <v>22</v>
      </c>
      <c r="G28860" t="s">
        <v>4451</v>
      </c>
    </row>
    <row r="28861" spans="1:9" x14ac:dyDescent="0.25">
      <c r="A28861">
        <v>97410100</v>
      </c>
      <c r="B28861">
        <v>97410011</v>
      </c>
      <c r="C28861" t="s">
        <v>6563</v>
      </c>
      <c r="D28861" t="s">
        <v>8298</v>
      </c>
      <c r="E28861" t="s">
        <v>42</v>
      </c>
      <c r="F28861">
        <v>22</v>
      </c>
      <c r="G28861" t="s">
        <v>8326</v>
      </c>
    </row>
    <row r="28862" spans="1:9" x14ac:dyDescent="0.25">
      <c r="A28862">
        <v>97410100</v>
      </c>
      <c r="B28862">
        <v>97410011</v>
      </c>
      <c r="C28862" t="s">
        <v>96</v>
      </c>
      <c r="D28862" t="s">
        <v>4194</v>
      </c>
      <c r="E28862" t="s">
        <v>42</v>
      </c>
      <c r="F28862">
        <v>23</v>
      </c>
      <c r="G28862" t="s">
        <v>8327</v>
      </c>
      <c r="I28862" t="s">
        <v>2936</v>
      </c>
    </row>
    <row r="28863" spans="1:9" x14ac:dyDescent="0.25">
      <c r="A28863">
        <v>97410100</v>
      </c>
      <c r="B28863">
        <v>97410011</v>
      </c>
      <c r="C28863" t="s">
        <v>6563</v>
      </c>
      <c r="D28863" t="s">
        <v>8298</v>
      </c>
      <c r="E28863" t="s">
        <v>42</v>
      </c>
      <c r="F28863">
        <v>23</v>
      </c>
      <c r="G28863" t="s">
        <v>7351</v>
      </c>
    </row>
    <row r="28864" spans="1:9" x14ac:dyDescent="0.25">
      <c r="A28864">
        <v>97410100</v>
      </c>
      <c r="B28864">
        <v>97410015</v>
      </c>
      <c r="C28864" t="s">
        <v>564</v>
      </c>
      <c r="D28864" t="s">
        <v>8328</v>
      </c>
      <c r="E28864" t="s">
        <v>11</v>
      </c>
      <c r="F28864">
        <v>1</v>
      </c>
      <c r="G28864" t="s">
        <v>7181</v>
      </c>
      <c r="H28864" t="s">
        <v>308</v>
      </c>
    </row>
    <row r="28865" spans="1:9" x14ac:dyDescent="0.25">
      <c r="A28865">
        <v>97410100</v>
      </c>
      <c r="B28865">
        <v>97410015</v>
      </c>
      <c r="C28865" t="s">
        <v>8329</v>
      </c>
      <c r="D28865" t="s">
        <v>8330</v>
      </c>
      <c r="E28865" t="s">
        <v>11</v>
      </c>
      <c r="F28865">
        <v>1</v>
      </c>
      <c r="G28865" t="s">
        <v>8331</v>
      </c>
      <c r="H28865" t="s">
        <v>13</v>
      </c>
    </row>
    <row r="28866" spans="1:9" x14ac:dyDescent="0.25">
      <c r="A28866">
        <v>97410100</v>
      </c>
      <c r="B28866">
        <v>97410015</v>
      </c>
      <c r="C28866" t="s">
        <v>564</v>
      </c>
      <c r="D28866" t="s">
        <v>8328</v>
      </c>
      <c r="E28866" t="s">
        <v>11</v>
      </c>
      <c r="F28866">
        <v>3</v>
      </c>
      <c r="G28866" t="s">
        <v>8332</v>
      </c>
    </row>
    <row r="28867" spans="1:9" x14ac:dyDescent="0.25">
      <c r="A28867">
        <v>97410100</v>
      </c>
      <c r="B28867">
        <v>97410015</v>
      </c>
      <c r="C28867" t="s">
        <v>8329</v>
      </c>
      <c r="D28867" t="s">
        <v>8330</v>
      </c>
      <c r="E28867" t="s">
        <v>11</v>
      </c>
      <c r="F28867">
        <v>2</v>
      </c>
      <c r="G28867" t="s">
        <v>8333</v>
      </c>
    </row>
    <row r="28868" spans="1:9" x14ac:dyDescent="0.25">
      <c r="A28868">
        <v>97410100</v>
      </c>
      <c r="B28868">
        <v>97410015</v>
      </c>
      <c r="C28868" t="s">
        <v>564</v>
      </c>
      <c r="D28868" t="s">
        <v>8328</v>
      </c>
      <c r="E28868" t="s">
        <v>11</v>
      </c>
      <c r="F28868">
        <v>5</v>
      </c>
      <c r="G28868" t="s">
        <v>7187</v>
      </c>
    </row>
    <row r="28869" spans="1:9" x14ac:dyDescent="0.25">
      <c r="A28869">
        <v>97410100</v>
      </c>
      <c r="B28869">
        <v>97410015</v>
      </c>
      <c r="C28869" t="s">
        <v>8329</v>
      </c>
      <c r="D28869" t="s">
        <v>8330</v>
      </c>
      <c r="E28869" t="s">
        <v>11</v>
      </c>
      <c r="F28869">
        <v>4</v>
      </c>
      <c r="G28869" t="s">
        <v>8334</v>
      </c>
    </row>
    <row r="28870" spans="1:9" x14ac:dyDescent="0.25">
      <c r="A28870">
        <v>97410100</v>
      </c>
      <c r="B28870">
        <v>97410015</v>
      </c>
      <c r="C28870" t="s">
        <v>564</v>
      </c>
      <c r="D28870" t="s">
        <v>8328</v>
      </c>
      <c r="E28870" t="s">
        <v>11</v>
      </c>
      <c r="F28870">
        <v>8</v>
      </c>
      <c r="G28870" t="s">
        <v>7221</v>
      </c>
    </row>
    <row r="28871" spans="1:9" x14ac:dyDescent="0.25">
      <c r="A28871">
        <v>97410100</v>
      </c>
      <c r="B28871">
        <v>97410015</v>
      </c>
      <c r="C28871" t="s">
        <v>8329</v>
      </c>
      <c r="D28871" t="s">
        <v>8330</v>
      </c>
      <c r="E28871" t="s">
        <v>11</v>
      </c>
      <c r="F28871">
        <v>5</v>
      </c>
      <c r="G28871" t="s">
        <v>8335</v>
      </c>
      <c r="I28871" t="s">
        <v>4923</v>
      </c>
    </row>
    <row r="28872" spans="1:9" x14ac:dyDescent="0.25">
      <c r="A28872">
        <v>97410100</v>
      </c>
      <c r="B28872">
        <v>97410015</v>
      </c>
      <c r="C28872" t="s">
        <v>564</v>
      </c>
      <c r="D28872" t="s">
        <v>8328</v>
      </c>
      <c r="E28872" t="s">
        <v>11</v>
      </c>
      <c r="F28872">
        <v>9</v>
      </c>
      <c r="G28872" t="s">
        <v>8336</v>
      </c>
      <c r="I28872" t="s">
        <v>200</v>
      </c>
    </row>
    <row r="28873" spans="1:9" x14ac:dyDescent="0.25">
      <c r="A28873">
        <v>97410100</v>
      </c>
      <c r="B28873">
        <v>97410015</v>
      </c>
      <c r="C28873" t="s">
        <v>8329</v>
      </c>
      <c r="D28873" t="s">
        <v>8330</v>
      </c>
      <c r="E28873" t="s">
        <v>11</v>
      </c>
      <c r="F28873">
        <v>6</v>
      </c>
      <c r="G28873" t="s">
        <v>8337</v>
      </c>
      <c r="I28873" t="s">
        <v>3028</v>
      </c>
    </row>
    <row r="28874" spans="1:9" x14ac:dyDescent="0.25">
      <c r="A28874">
        <v>97410100</v>
      </c>
      <c r="B28874">
        <v>97410015</v>
      </c>
      <c r="C28874" t="s">
        <v>564</v>
      </c>
      <c r="D28874" t="s">
        <v>8328</v>
      </c>
      <c r="E28874" t="s">
        <v>11</v>
      </c>
      <c r="F28874">
        <v>11</v>
      </c>
      <c r="G28874" t="s">
        <v>8338</v>
      </c>
      <c r="I28874" t="s">
        <v>2801</v>
      </c>
    </row>
    <row r="28875" spans="1:9" x14ac:dyDescent="0.25">
      <c r="A28875">
        <v>97410100</v>
      </c>
      <c r="B28875">
        <v>97410015</v>
      </c>
      <c r="C28875" t="s">
        <v>8329</v>
      </c>
      <c r="D28875" t="s">
        <v>8330</v>
      </c>
      <c r="E28875" t="s">
        <v>11</v>
      </c>
      <c r="F28875">
        <v>7</v>
      </c>
      <c r="G28875" t="s">
        <v>8339</v>
      </c>
      <c r="H28875" t="s">
        <v>23</v>
      </c>
    </row>
    <row r="28876" spans="1:9" x14ac:dyDescent="0.25">
      <c r="A28876">
        <v>97410100</v>
      </c>
      <c r="B28876">
        <v>97410015</v>
      </c>
      <c r="C28876" t="s">
        <v>564</v>
      </c>
      <c r="D28876" t="s">
        <v>8328</v>
      </c>
      <c r="E28876" t="s">
        <v>11</v>
      </c>
      <c r="F28876">
        <v>14</v>
      </c>
      <c r="G28876" t="s">
        <v>8340</v>
      </c>
      <c r="I28876" t="s">
        <v>8341</v>
      </c>
    </row>
    <row r="28877" spans="1:9" x14ac:dyDescent="0.25">
      <c r="A28877">
        <v>97410100</v>
      </c>
      <c r="B28877">
        <v>97410015</v>
      </c>
      <c r="C28877" t="s">
        <v>8329</v>
      </c>
      <c r="D28877" t="s">
        <v>8330</v>
      </c>
      <c r="E28877" t="s">
        <v>11</v>
      </c>
      <c r="F28877">
        <v>9</v>
      </c>
      <c r="G28877" t="s">
        <v>8342</v>
      </c>
      <c r="I28877" t="s">
        <v>2606</v>
      </c>
    </row>
    <row r="28878" spans="1:9" x14ac:dyDescent="0.25">
      <c r="A28878">
        <v>97410100</v>
      </c>
      <c r="B28878">
        <v>97410015</v>
      </c>
      <c r="C28878" t="s">
        <v>564</v>
      </c>
      <c r="D28878" t="s">
        <v>8328</v>
      </c>
      <c r="E28878" t="s">
        <v>11</v>
      </c>
      <c r="F28878">
        <v>15</v>
      </c>
      <c r="G28878" t="s">
        <v>8343</v>
      </c>
    </row>
    <row r="28879" spans="1:9" x14ac:dyDescent="0.25">
      <c r="A28879">
        <v>97410100</v>
      </c>
      <c r="B28879">
        <v>97410015</v>
      </c>
      <c r="C28879" t="s">
        <v>8329</v>
      </c>
      <c r="D28879" t="s">
        <v>8330</v>
      </c>
      <c r="E28879" t="s">
        <v>11</v>
      </c>
      <c r="F28879">
        <v>10</v>
      </c>
      <c r="G28879" t="s">
        <v>8344</v>
      </c>
    </row>
    <row r="28880" spans="1:9" x14ac:dyDescent="0.25">
      <c r="A28880">
        <v>97410100</v>
      </c>
      <c r="B28880">
        <v>97410015</v>
      </c>
      <c r="C28880" t="s">
        <v>564</v>
      </c>
      <c r="D28880" t="s">
        <v>8328</v>
      </c>
      <c r="E28880" t="s">
        <v>11</v>
      </c>
      <c r="F28880">
        <v>16</v>
      </c>
      <c r="G28880" t="s">
        <v>8345</v>
      </c>
    </row>
    <row r="28881" spans="1:9" x14ac:dyDescent="0.25">
      <c r="A28881">
        <v>97410100</v>
      </c>
      <c r="B28881">
        <v>97410015</v>
      </c>
      <c r="C28881" t="s">
        <v>8329</v>
      </c>
      <c r="D28881" t="s">
        <v>8330</v>
      </c>
      <c r="E28881" t="s">
        <v>11</v>
      </c>
      <c r="F28881">
        <v>14</v>
      </c>
      <c r="G28881" t="s">
        <v>8346</v>
      </c>
      <c r="I28881" t="s">
        <v>2606</v>
      </c>
    </row>
    <row r="28882" spans="1:9" x14ac:dyDescent="0.25">
      <c r="A28882">
        <v>97410100</v>
      </c>
      <c r="B28882">
        <v>97410015</v>
      </c>
      <c r="C28882" t="s">
        <v>564</v>
      </c>
      <c r="D28882" t="s">
        <v>8328</v>
      </c>
      <c r="E28882" t="s">
        <v>11</v>
      </c>
      <c r="F28882">
        <v>21</v>
      </c>
      <c r="G28882" t="s">
        <v>8347</v>
      </c>
      <c r="I28882" t="s">
        <v>8348</v>
      </c>
    </row>
    <row r="28883" spans="1:9" x14ac:dyDescent="0.25">
      <c r="A28883">
        <v>97410100</v>
      </c>
      <c r="B28883">
        <v>97410015</v>
      </c>
      <c r="C28883" t="s">
        <v>8329</v>
      </c>
      <c r="D28883" t="s">
        <v>8330</v>
      </c>
      <c r="E28883" t="s">
        <v>11</v>
      </c>
      <c r="F28883">
        <v>17</v>
      </c>
      <c r="G28883" t="s">
        <v>8349</v>
      </c>
      <c r="I28883" t="s">
        <v>6829</v>
      </c>
    </row>
    <row r="28884" spans="1:9" x14ac:dyDescent="0.25">
      <c r="A28884">
        <v>97410100</v>
      </c>
      <c r="B28884">
        <v>97410015</v>
      </c>
      <c r="C28884" t="s">
        <v>564</v>
      </c>
      <c r="D28884" t="s">
        <v>8328</v>
      </c>
      <c r="E28884" t="s">
        <v>11</v>
      </c>
      <c r="F28884">
        <v>22</v>
      </c>
      <c r="G28884" t="s">
        <v>8350</v>
      </c>
    </row>
    <row r="28885" spans="1:9" x14ac:dyDescent="0.25">
      <c r="A28885">
        <v>97410100</v>
      </c>
      <c r="B28885">
        <v>97410015</v>
      </c>
      <c r="C28885" t="s">
        <v>8329</v>
      </c>
      <c r="D28885" t="s">
        <v>8330</v>
      </c>
      <c r="E28885" t="s">
        <v>11</v>
      </c>
      <c r="F28885">
        <v>21</v>
      </c>
      <c r="G28885" t="s">
        <v>8351</v>
      </c>
      <c r="I28885" t="s">
        <v>3160</v>
      </c>
    </row>
    <row r="28886" spans="1:9" x14ac:dyDescent="0.25">
      <c r="A28886">
        <v>97410100</v>
      </c>
      <c r="B28886">
        <v>97410015</v>
      </c>
      <c r="C28886" t="s">
        <v>564</v>
      </c>
      <c r="D28886" t="s">
        <v>8328</v>
      </c>
      <c r="E28886" t="s">
        <v>42</v>
      </c>
      <c r="F28886">
        <v>2</v>
      </c>
      <c r="G28886" t="s">
        <v>8352</v>
      </c>
    </row>
    <row r="28887" spans="1:9" x14ac:dyDescent="0.25">
      <c r="A28887">
        <v>97410100</v>
      </c>
      <c r="B28887">
        <v>97410015</v>
      </c>
      <c r="C28887" t="s">
        <v>8329</v>
      </c>
      <c r="D28887" t="s">
        <v>8330</v>
      </c>
      <c r="E28887" t="s">
        <v>42</v>
      </c>
      <c r="F28887">
        <v>3</v>
      </c>
      <c r="G28887" t="s">
        <v>8353</v>
      </c>
    </row>
    <row r="28888" spans="1:9" x14ac:dyDescent="0.25">
      <c r="A28888">
        <v>97410100</v>
      </c>
      <c r="B28888">
        <v>97410015</v>
      </c>
      <c r="C28888" t="s">
        <v>564</v>
      </c>
      <c r="D28888" t="s">
        <v>8328</v>
      </c>
      <c r="E28888" t="s">
        <v>42</v>
      </c>
      <c r="F28888">
        <v>4</v>
      </c>
      <c r="G28888" t="s">
        <v>8354</v>
      </c>
    </row>
    <row r="28889" spans="1:9" x14ac:dyDescent="0.25">
      <c r="A28889">
        <v>97410100</v>
      </c>
      <c r="B28889">
        <v>97410015</v>
      </c>
      <c r="C28889" t="s">
        <v>8329</v>
      </c>
      <c r="D28889" t="s">
        <v>8330</v>
      </c>
      <c r="E28889" t="s">
        <v>42</v>
      </c>
      <c r="F28889">
        <v>8</v>
      </c>
      <c r="G28889" t="s">
        <v>8355</v>
      </c>
      <c r="I28889" t="s">
        <v>2623</v>
      </c>
    </row>
    <row r="28890" spans="1:9" x14ac:dyDescent="0.25">
      <c r="A28890">
        <v>97410100</v>
      </c>
      <c r="B28890">
        <v>97410015</v>
      </c>
      <c r="C28890" t="s">
        <v>564</v>
      </c>
      <c r="D28890" t="s">
        <v>8328</v>
      </c>
      <c r="E28890" t="s">
        <v>42</v>
      </c>
      <c r="F28890">
        <v>6</v>
      </c>
      <c r="G28890" t="s">
        <v>7213</v>
      </c>
      <c r="I28890" t="s">
        <v>2992</v>
      </c>
    </row>
    <row r="28891" spans="1:9" x14ac:dyDescent="0.25">
      <c r="A28891">
        <v>97410100</v>
      </c>
      <c r="B28891">
        <v>97410015</v>
      </c>
      <c r="C28891" t="s">
        <v>8329</v>
      </c>
      <c r="D28891" t="s">
        <v>8330</v>
      </c>
      <c r="E28891" t="s">
        <v>42</v>
      </c>
      <c r="F28891">
        <v>11</v>
      </c>
      <c r="G28891" t="s">
        <v>8356</v>
      </c>
      <c r="I28891" t="s">
        <v>3167</v>
      </c>
    </row>
    <row r="28892" spans="1:9" x14ac:dyDescent="0.25">
      <c r="A28892">
        <v>97410100</v>
      </c>
      <c r="B28892">
        <v>97410015</v>
      </c>
      <c r="C28892" t="s">
        <v>564</v>
      </c>
      <c r="D28892" t="s">
        <v>8328</v>
      </c>
      <c r="E28892" t="s">
        <v>42</v>
      </c>
      <c r="F28892">
        <v>7</v>
      </c>
      <c r="G28892" t="s">
        <v>6357</v>
      </c>
      <c r="I28892" t="s">
        <v>2992</v>
      </c>
    </row>
    <row r="28893" spans="1:9" x14ac:dyDescent="0.25">
      <c r="A28893">
        <v>97410100</v>
      </c>
      <c r="B28893">
        <v>97410015</v>
      </c>
      <c r="C28893" t="s">
        <v>8329</v>
      </c>
      <c r="D28893" t="s">
        <v>8330</v>
      </c>
      <c r="E28893" t="s">
        <v>42</v>
      </c>
      <c r="F28893">
        <v>12</v>
      </c>
      <c r="G28893" t="s">
        <v>8357</v>
      </c>
    </row>
    <row r="28894" spans="1:9" x14ac:dyDescent="0.25">
      <c r="A28894">
        <v>97410100</v>
      </c>
      <c r="B28894">
        <v>97410015</v>
      </c>
      <c r="C28894" t="s">
        <v>564</v>
      </c>
      <c r="D28894" t="s">
        <v>8328</v>
      </c>
      <c r="E28894" t="s">
        <v>42</v>
      </c>
      <c r="F28894">
        <v>10</v>
      </c>
      <c r="G28894" t="s">
        <v>8358</v>
      </c>
    </row>
    <row r="28895" spans="1:9" x14ac:dyDescent="0.25">
      <c r="A28895">
        <v>97410100</v>
      </c>
      <c r="B28895">
        <v>97410015</v>
      </c>
      <c r="C28895" t="s">
        <v>8329</v>
      </c>
      <c r="D28895" t="s">
        <v>8330</v>
      </c>
      <c r="E28895" t="s">
        <v>42</v>
      </c>
      <c r="F28895">
        <v>13</v>
      </c>
      <c r="G28895" t="s">
        <v>8359</v>
      </c>
    </row>
    <row r="28896" spans="1:9" x14ac:dyDescent="0.25">
      <c r="A28896">
        <v>97410100</v>
      </c>
      <c r="B28896">
        <v>97410015</v>
      </c>
      <c r="C28896" t="s">
        <v>564</v>
      </c>
      <c r="D28896" t="s">
        <v>8328</v>
      </c>
      <c r="E28896" t="s">
        <v>42</v>
      </c>
      <c r="F28896">
        <v>12</v>
      </c>
      <c r="G28896" t="s">
        <v>8360</v>
      </c>
    </row>
    <row r="28897" spans="1:9" x14ac:dyDescent="0.25">
      <c r="A28897">
        <v>97410100</v>
      </c>
      <c r="B28897">
        <v>97410015</v>
      </c>
      <c r="C28897" t="s">
        <v>8329</v>
      </c>
      <c r="D28897" t="s">
        <v>8330</v>
      </c>
      <c r="E28897" t="s">
        <v>42</v>
      </c>
      <c r="F28897">
        <v>15</v>
      </c>
      <c r="G28897" t="s">
        <v>8361</v>
      </c>
    </row>
    <row r="28898" spans="1:9" x14ac:dyDescent="0.25">
      <c r="A28898">
        <v>97410100</v>
      </c>
      <c r="B28898">
        <v>97410015</v>
      </c>
      <c r="C28898" t="s">
        <v>564</v>
      </c>
      <c r="D28898" t="s">
        <v>8328</v>
      </c>
      <c r="E28898" t="s">
        <v>42</v>
      </c>
      <c r="F28898">
        <v>13</v>
      </c>
      <c r="G28898" t="s">
        <v>8362</v>
      </c>
    </row>
    <row r="28899" spans="1:9" x14ac:dyDescent="0.25">
      <c r="A28899">
        <v>97410100</v>
      </c>
      <c r="B28899">
        <v>97410015</v>
      </c>
      <c r="C28899" t="s">
        <v>8329</v>
      </c>
      <c r="D28899" t="s">
        <v>8330</v>
      </c>
      <c r="E28899" t="s">
        <v>42</v>
      </c>
      <c r="F28899">
        <v>16</v>
      </c>
      <c r="G28899" t="s">
        <v>8363</v>
      </c>
      <c r="I28899" t="s">
        <v>2623</v>
      </c>
    </row>
    <row r="28900" spans="1:9" x14ac:dyDescent="0.25">
      <c r="A28900">
        <v>97410100</v>
      </c>
      <c r="B28900">
        <v>97410015</v>
      </c>
      <c r="C28900" t="s">
        <v>564</v>
      </c>
      <c r="D28900" t="s">
        <v>8328</v>
      </c>
      <c r="E28900" t="s">
        <v>42</v>
      </c>
      <c r="F28900">
        <v>17</v>
      </c>
      <c r="G28900" t="s">
        <v>7224</v>
      </c>
    </row>
    <row r="28901" spans="1:9" x14ac:dyDescent="0.25">
      <c r="A28901">
        <v>97410100</v>
      </c>
      <c r="B28901">
        <v>97410015</v>
      </c>
      <c r="C28901" t="s">
        <v>8329</v>
      </c>
      <c r="D28901" t="s">
        <v>8330</v>
      </c>
      <c r="E28901" t="s">
        <v>42</v>
      </c>
      <c r="F28901">
        <v>18</v>
      </c>
      <c r="G28901" t="s">
        <v>8364</v>
      </c>
    </row>
    <row r="28902" spans="1:9" x14ac:dyDescent="0.25">
      <c r="A28902">
        <v>97410100</v>
      </c>
      <c r="B28902">
        <v>97410015</v>
      </c>
      <c r="C28902" t="s">
        <v>564</v>
      </c>
      <c r="D28902" t="s">
        <v>8328</v>
      </c>
      <c r="E28902" t="s">
        <v>42</v>
      </c>
      <c r="F28902">
        <v>18</v>
      </c>
      <c r="G28902" t="s">
        <v>8365</v>
      </c>
      <c r="I28902" t="s">
        <v>2829</v>
      </c>
    </row>
    <row r="28903" spans="1:9" x14ac:dyDescent="0.25">
      <c r="A28903">
        <v>97410100</v>
      </c>
      <c r="B28903">
        <v>97410015</v>
      </c>
      <c r="C28903" t="s">
        <v>8329</v>
      </c>
      <c r="D28903" t="s">
        <v>8330</v>
      </c>
      <c r="E28903" t="s">
        <v>42</v>
      </c>
      <c r="F28903">
        <v>19</v>
      </c>
      <c r="G28903" t="s">
        <v>8366</v>
      </c>
    </row>
    <row r="28904" spans="1:9" x14ac:dyDescent="0.25">
      <c r="A28904">
        <v>97410100</v>
      </c>
      <c r="B28904">
        <v>97410015</v>
      </c>
      <c r="C28904" t="s">
        <v>564</v>
      </c>
      <c r="D28904" t="s">
        <v>8328</v>
      </c>
      <c r="E28904" t="s">
        <v>42</v>
      </c>
      <c r="F28904">
        <v>19</v>
      </c>
      <c r="G28904" t="s">
        <v>5474</v>
      </c>
    </row>
    <row r="28905" spans="1:9" x14ac:dyDescent="0.25">
      <c r="A28905">
        <v>97410100</v>
      </c>
      <c r="B28905">
        <v>97410015</v>
      </c>
      <c r="C28905" t="s">
        <v>8329</v>
      </c>
      <c r="D28905" t="s">
        <v>8330</v>
      </c>
      <c r="E28905" t="s">
        <v>42</v>
      </c>
      <c r="F28905">
        <v>20</v>
      </c>
      <c r="G28905" t="s">
        <v>8367</v>
      </c>
    </row>
    <row r="28906" spans="1:9" x14ac:dyDescent="0.25">
      <c r="A28906">
        <v>97410100</v>
      </c>
      <c r="B28906">
        <v>97410015</v>
      </c>
      <c r="C28906" t="s">
        <v>564</v>
      </c>
      <c r="D28906" t="s">
        <v>8328</v>
      </c>
      <c r="E28906" t="s">
        <v>42</v>
      </c>
      <c r="F28906">
        <v>20</v>
      </c>
      <c r="G28906" t="s">
        <v>3663</v>
      </c>
    </row>
    <row r="28907" spans="1:9" x14ac:dyDescent="0.25">
      <c r="A28907">
        <v>97410100</v>
      </c>
      <c r="B28907">
        <v>97410015</v>
      </c>
      <c r="C28907" t="s">
        <v>8329</v>
      </c>
      <c r="D28907" t="s">
        <v>8330</v>
      </c>
      <c r="E28907" t="s">
        <v>42</v>
      </c>
      <c r="F28907">
        <v>22</v>
      </c>
      <c r="G28907" t="s">
        <v>8368</v>
      </c>
    </row>
    <row r="28908" spans="1:9" x14ac:dyDescent="0.25">
      <c r="A28908">
        <v>97410100</v>
      </c>
      <c r="B28908">
        <v>97410015</v>
      </c>
      <c r="C28908" t="s">
        <v>564</v>
      </c>
      <c r="D28908" t="s">
        <v>8328</v>
      </c>
      <c r="E28908" t="s">
        <v>42</v>
      </c>
      <c r="F28908">
        <v>23</v>
      </c>
      <c r="G28908" t="s">
        <v>8369</v>
      </c>
    </row>
    <row r="28909" spans="1:9" x14ac:dyDescent="0.25">
      <c r="A28909">
        <v>97410100</v>
      </c>
      <c r="B28909">
        <v>97410015</v>
      </c>
      <c r="C28909" t="s">
        <v>8329</v>
      </c>
      <c r="D28909" t="s">
        <v>8330</v>
      </c>
      <c r="E28909" t="s">
        <v>42</v>
      </c>
      <c r="F28909">
        <v>23</v>
      </c>
      <c r="G28909" t="s">
        <v>8370</v>
      </c>
    </row>
    <row r="28910" spans="1:9" x14ac:dyDescent="0.25">
      <c r="A28910">
        <v>97410100</v>
      </c>
      <c r="B28910">
        <v>97410016</v>
      </c>
      <c r="C28910" t="s">
        <v>3506</v>
      </c>
      <c r="D28910" t="s">
        <v>6855</v>
      </c>
      <c r="E28910" t="s">
        <v>11</v>
      </c>
      <c r="F28910">
        <v>1</v>
      </c>
      <c r="G28910" t="s">
        <v>8371</v>
      </c>
      <c r="H28910" t="s">
        <v>13</v>
      </c>
    </row>
    <row r="28911" spans="1:9" x14ac:dyDescent="0.25">
      <c r="A28911">
        <v>97410100</v>
      </c>
      <c r="B28911">
        <v>97410016</v>
      </c>
      <c r="C28911" t="s">
        <v>5776</v>
      </c>
      <c r="D28911" t="s">
        <v>8372</v>
      </c>
      <c r="E28911" t="s">
        <v>11</v>
      </c>
      <c r="F28911">
        <v>21</v>
      </c>
      <c r="G28911" t="s">
        <v>7047</v>
      </c>
      <c r="H28911" t="s">
        <v>13</v>
      </c>
    </row>
    <row r="28912" spans="1:9" x14ac:dyDescent="0.25">
      <c r="A28912">
        <v>97410100</v>
      </c>
      <c r="B28912">
        <v>97410016</v>
      </c>
      <c r="C28912" t="s">
        <v>3506</v>
      </c>
      <c r="D28912" t="s">
        <v>6855</v>
      </c>
      <c r="E28912" t="s">
        <v>11</v>
      </c>
      <c r="F28912">
        <v>3</v>
      </c>
      <c r="G28912" t="s">
        <v>8373</v>
      </c>
      <c r="I28912" t="s">
        <v>3349</v>
      </c>
    </row>
    <row r="28913" spans="1:9" x14ac:dyDescent="0.25">
      <c r="A28913">
        <v>97410100</v>
      </c>
      <c r="B28913">
        <v>97410016</v>
      </c>
      <c r="C28913" t="s">
        <v>5776</v>
      </c>
      <c r="D28913" t="s">
        <v>8372</v>
      </c>
      <c r="E28913" t="s">
        <v>11</v>
      </c>
      <c r="F28913">
        <v>2</v>
      </c>
      <c r="G28913" t="s">
        <v>8374</v>
      </c>
    </row>
    <row r="28914" spans="1:9" x14ac:dyDescent="0.25">
      <c r="A28914">
        <v>97410100</v>
      </c>
      <c r="B28914">
        <v>97410016</v>
      </c>
      <c r="C28914" t="s">
        <v>3506</v>
      </c>
      <c r="D28914" t="s">
        <v>6855</v>
      </c>
      <c r="E28914" t="s">
        <v>11</v>
      </c>
      <c r="F28914">
        <v>5</v>
      </c>
      <c r="G28914" t="s">
        <v>8375</v>
      </c>
      <c r="I28914" t="s">
        <v>68</v>
      </c>
    </row>
    <row r="28915" spans="1:9" x14ac:dyDescent="0.25">
      <c r="A28915">
        <v>97410100</v>
      </c>
      <c r="B28915">
        <v>97410016</v>
      </c>
      <c r="C28915" t="s">
        <v>5776</v>
      </c>
      <c r="D28915" t="s">
        <v>8372</v>
      </c>
      <c r="E28915" t="s">
        <v>11</v>
      </c>
      <c r="F28915">
        <v>3</v>
      </c>
      <c r="G28915" t="s">
        <v>8376</v>
      </c>
    </row>
    <row r="28916" spans="1:9" x14ac:dyDescent="0.25">
      <c r="A28916">
        <v>97410100</v>
      </c>
      <c r="B28916">
        <v>97410016</v>
      </c>
      <c r="C28916" t="s">
        <v>3506</v>
      </c>
      <c r="D28916" t="s">
        <v>6855</v>
      </c>
      <c r="E28916" t="s">
        <v>11</v>
      </c>
      <c r="F28916">
        <v>6</v>
      </c>
      <c r="G28916" t="s">
        <v>8377</v>
      </c>
    </row>
    <row r="28917" spans="1:9" x14ac:dyDescent="0.25">
      <c r="A28917">
        <v>97410100</v>
      </c>
      <c r="B28917">
        <v>97410016</v>
      </c>
      <c r="C28917" t="s">
        <v>5776</v>
      </c>
      <c r="D28917" t="s">
        <v>8372</v>
      </c>
      <c r="E28917" t="s">
        <v>11</v>
      </c>
      <c r="F28917">
        <v>4</v>
      </c>
      <c r="G28917" t="s">
        <v>8378</v>
      </c>
    </row>
    <row r="28918" spans="1:9" x14ac:dyDescent="0.25">
      <c r="A28918">
        <v>97410100</v>
      </c>
      <c r="B28918">
        <v>97410016</v>
      </c>
      <c r="C28918" t="s">
        <v>3506</v>
      </c>
      <c r="D28918" t="s">
        <v>6855</v>
      </c>
      <c r="E28918" t="s">
        <v>11</v>
      </c>
      <c r="F28918">
        <v>9</v>
      </c>
      <c r="G28918" t="s">
        <v>8379</v>
      </c>
      <c r="I28918" t="s">
        <v>8380</v>
      </c>
    </row>
    <row r="28919" spans="1:9" x14ac:dyDescent="0.25">
      <c r="A28919">
        <v>97410100</v>
      </c>
      <c r="B28919">
        <v>97410016</v>
      </c>
      <c r="C28919" t="s">
        <v>5776</v>
      </c>
      <c r="D28919" t="s">
        <v>8372</v>
      </c>
      <c r="E28919" t="s">
        <v>11</v>
      </c>
      <c r="F28919">
        <v>6</v>
      </c>
      <c r="G28919" t="s">
        <v>7045</v>
      </c>
    </row>
    <row r="28920" spans="1:9" x14ac:dyDescent="0.25">
      <c r="A28920">
        <v>97410100</v>
      </c>
      <c r="B28920">
        <v>97410016</v>
      </c>
      <c r="C28920" t="s">
        <v>3506</v>
      </c>
      <c r="D28920" t="s">
        <v>6855</v>
      </c>
      <c r="E28920" t="s">
        <v>11</v>
      </c>
      <c r="F28920">
        <v>12</v>
      </c>
      <c r="G28920" t="s">
        <v>8381</v>
      </c>
    </row>
    <row r="28921" spans="1:9" x14ac:dyDescent="0.25">
      <c r="A28921">
        <v>97410100</v>
      </c>
      <c r="B28921">
        <v>97410016</v>
      </c>
      <c r="C28921" t="s">
        <v>5776</v>
      </c>
      <c r="D28921" t="s">
        <v>8372</v>
      </c>
      <c r="E28921" t="s">
        <v>11</v>
      </c>
      <c r="F28921">
        <v>8</v>
      </c>
      <c r="G28921" t="s">
        <v>7011</v>
      </c>
      <c r="I28921" t="s">
        <v>2727</v>
      </c>
    </row>
    <row r="28922" spans="1:9" x14ac:dyDescent="0.25">
      <c r="A28922">
        <v>97410100</v>
      </c>
      <c r="B28922">
        <v>97410016</v>
      </c>
      <c r="C28922" t="s">
        <v>3506</v>
      </c>
      <c r="D28922" t="s">
        <v>6855</v>
      </c>
      <c r="E28922" t="s">
        <v>11</v>
      </c>
      <c r="F28922">
        <v>13</v>
      </c>
      <c r="G28922" t="s">
        <v>7534</v>
      </c>
      <c r="H28922" t="s">
        <v>23</v>
      </c>
      <c r="I28922" t="s">
        <v>8382</v>
      </c>
    </row>
    <row r="28923" spans="1:9" x14ac:dyDescent="0.25">
      <c r="A28923">
        <v>97410100</v>
      </c>
      <c r="B28923">
        <v>97410016</v>
      </c>
      <c r="C28923" t="s">
        <v>5776</v>
      </c>
      <c r="D28923" t="s">
        <v>8372</v>
      </c>
      <c r="E28923" t="s">
        <v>11</v>
      </c>
      <c r="F28923">
        <v>13</v>
      </c>
      <c r="G28923" t="s">
        <v>7019</v>
      </c>
      <c r="H28923" t="s">
        <v>23</v>
      </c>
    </row>
    <row r="28924" spans="1:9" x14ac:dyDescent="0.25">
      <c r="A28924">
        <v>97410100</v>
      </c>
      <c r="B28924">
        <v>97410016</v>
      </c>
      <c r="C28924" t="s">
        <v>3506</v>
      </c>
      <c r="D28924" t="s">
        <v>6855</v>
      </c>
      <c r="E28924" t="s">
        <v>11</v>
      </c>
      <c r="F28924">
        <v>14</v>
      </c>
      <c r="G28924" t="s">
        <v>8383</v>
      </c>
      <c r="I28924" t="s">
        <v>8384</v>
      </c>
    </row>
    <row r="28925" spans="1:9" x14ac:dyDescent="0.25">
      <c r="A28925">
        <v>97410100</v>
      </c>
      <c r="B28925">
        <v>97410016</v>
      </c>
      <c r="C28925" t="s">
        <v>5776</v>
      </c>
      <c r="D28925" t="s">
        <v>8372</v>
      </c>
      <c r="E28925" t="s">
        <v>11</v>
      </c>
      <c r="F28925">
        <v>14</v>
      </c>
      <c r="G28925" t="s">
        <v>8385</v>
      </c>
    </row>
    <row r="28926" spans="1:9" x14ac:dyDescent="0.25">
      <c r="A28926">
        <v>97410100</v>
      </c>
      <c r="B28926">
        <v>97410016</v>
      </c>
      <c r="C28926" t="s">
        <v>3506</v>
      </c>
      <c r="D28926" t="s">
        <v>6855</v>
      </c>
      <c r="E28926" t="s">
        <v>11</v>
      </c>
      <c r="F28926">
        <v>15</v>
      </c>
      <c r="G28926" t="s">
        <v>8386</v>
      </c>
      <c r="I28926" t="s">
        <v>616</v>
      </c>
    </row>
    <row r="28927" spans="1:9" x14ac:dyDescent="0.25">
      <c r="A28927">
        <v>97410100</v>
      </c>
      <c r="B28927">
        <v>97410016</v>
      </c>
      <c r="C28927" t="s">
        <v>5776</v>
      </c>
      <c r="D28927" t="s">
        <v>8372</v>
      </c>
      <c r="E28927" t="s">
        <v>11</v>
      </c>
      <c r="F28927">
        <v>16</v>
      </c>
      <c r="G28927" t="s">
        <v>8387</v>
      </c>
    </row>
    <row r="28928" spans="1:9" x14ac:dyDescent="0.25">
      <c r="A28928">
        <v>97410100</v>
      </c>
      <c r="B28928">
        <v>97410016</v>
      </c>
      <c r="C28928" t="s">
        <v>3506</v>
      </c>
      <c r="D28928" t="s">
        <v>6855</v>
      </c>
      <c r="E28928" t="s">
        <v>11</v>
      </c>
      <c r="F28928">
        <v>18</v>
      </c>
      <c r="G28928" t="s">
        <v>8388</v>
      </c>
    </row>
    <row r="28929" spans="1:9" x14ac:dyDescent="0.25">
      <c r="A28929">
        <v>97410100</v>
      </c>
      <c r="B28929">
        <v>97410016</v>
      </c>
      <c r="C28929" t="s">
        <v>5776</v>
      </c>
      <c r="D28929" t="s">
        <v>8372</v>
      </c>
      <c r="E28929" t="s">
        <v>11</v>
      </c>
      <c r="F28929">
        <v>18</v>
      </c>
      <c r="G28929" t="s">
        <v>8389</v>
      </c>
      <c r="I28929" t="s">
        <v>2607</v>
      </c>
    </row>
    <row r="28930" spans="1:9" x14ac:dyDescent="0.25">
      <c r="A28930">
        <v>97410100</v>
      </c>
      <c r="B28930">
        <v>97410016</v>
      </c>
      <c r="C28930" t="s">
        <v>3506</v>
      </c>
      <c r="D28930" t="s">
        <v>6855</v>
      </c>
      <c r="E28930" t="s">
        <v>11</v>
      </c>
      <c r="F28930">
        <v>20</v>
      </c>
      <c r="G28930" t="s">
        <v>8390</v>
      </c>
    </row>
    <row r="28931" spans="1:9" x14ac:dyDescent="0.25">
      <c r="A28931">
        <v>97410100</v>
      </c>
      <c r="B28931">
        <v>97410016</v>
      </c>
      <c r="C28931" t="s">
        <v>5776</v>
      </c>
      <c r="D28931" t="s">
        <v>8372</v>
      </c>
      <c r="E28931" t="s">
        <v>11</v>
      </c>
      <c r="F28931">
        <v>20</v>
      </c>
      <c r="G28931" t="s">
        <v>8391</v>
      </c>
      <c r="I28931" t="s">
        <v>8392</v>
      </c>
    </row>
    <row r="28932" spans="1:9" x14ac:dyDescent="0.25">
      <c r="A28932">
        <v>97410100</v>
      </c>
      <c r="B28932">
        <v>97410016</v>
      </c>
      <c r="C28932" t="s">
        <v>3506</v>
      </c>
      <c r="D28932" t="s">
        <v>6855</v>
      </c>
      <c r="E28932" t="s">
        <v>42</v>
      </c>
      <c r="F28932">
        <v>16</v>
      </c>
      <c r="G28932" t="s">
        <v>8393</v>
      </c>
      <c r="H28932" t="s">
        <v>13</v>
      </c>
    </row>
    <row r="28933" spans="1:9" x14ac:dyDescent="0.25">
      <c r="A28933">
        <v>97410100</v>
      </c>
      <c r="B28933">
        <v>97410016</v>
      </c>
      <c r="C28933" t="s">
        <v>5776</v>
      </c>
      <c r="D28933" t="s">
        <v>8372</v>
      </c>
      <c r="E28933" t="s">
        <v>42</v>
      </c>
      <c r="F28933">
        <v>1</v>
      </c>
      <c r="G28933" t="s">
        <v>7005</v>
      </c>
      <c r="H28933" t="s">
        <v>13</v>
      </c>
    </row>
    <row r="28934" spans="1:9" x14ac:dyDescent="0.25">
      <c r="A28934">
        <v>97410100</v>
      </c>
      <c r="B28934">
        <v>97410016</v>
      </c>
      <c r="C28934" t="s">
        <v>3506</v>
      </c>
      <c r="D28934" t="s">
        <v>6855</v>
      </c>
      <c r="E28934" t="s">
        <v>42</v>
      </c>
      <c r="F28934">
        <v>22</v>
      </c>
      <c r="G28934" t="s">
        <v>8394</v>
      </c>
      <c r="H28934" t="s">
        <v>13</v>
      </c>
    </row>
    <row r="28935" spans="1:9" x14ac:dyDescent="0.25">
      <c r="A28935">
        <v>97410100</v>
      </c>
      <c r="B28935">
        <v>97410016</v>
      </c>
      <c r="C28935" t="s">
        <v>5776</v>
      </c>
      <c r="D28935" t="s">
        <v>8372</v>
      </c>
      <c r="E28935" t="s">
        <v>42</v>
      </c>
      <c r="F28935">
        <v>22</v>
      </c>
      <c r="G28935" t="s">
        <v>8395</v>
      </c>
      <c r="H28935" t="s">
        <v>13</v>
      </c>
    </row>
    <row r="28936" spans="1:9" x14ac:dyDescent="0.25">
      <c r="A28936">
        <v>97410100</v>
      </c>
      <c r="B28936">
        <v>97410016</v>
      </c>
      <c r="C28936" t="s">
        <v>3506</v>
      </c>
      <c r="D28936" t="s">
        <v>6855</v>
      </c>
      <c r="E28936" t="s">
        <v>42</v>
      </c>
      <c r="F28936">
        <v>2</v>
      </c>
      <c r="G28936" t="s">
        <v>8396</v>
      </c>
      <c r="I28936" t="s">
        <v>2970</v>
      </c>
    </row>
    <row r="28937" spans="1:9" x14ac:dyDescent="0.25">
      <c r="A28937">
        <v>97410100</v>
      </c>
      <c r="B28937">
        <v>97410016</v>
      </c>
      <c r="C28937" t="s">
        <v>5776</v>
      </c>
      <c r="D28937" t="s">
        <v>8372</v>
      </c>
      <c r="E28937" t="s">
        <v>42</v>
      </c>
      <c r="F28937">
        <v>5</v>
      </c>
      <c r="G28937" t="s">
        <v>8397</v>
      </c>
    </row>
    <row r="28938" spans="1:9" x14ac:dyDescent="0.25">
      <c r="A28938">
        <v>97410100</v>
      </c>
      <c r="B28938">
        <v>97410016</v>
      </c>
      <c r="C28938" t="s">
        <v>3506</v>
      </c>
      <c r="D28938" t="s">
        <v>6855</v>
      </c>
      <c r="E28938" t="s">
        <v>42</v>
      </c>
      <c r="F28938">
        <v>4</v>
      </c>
      <c r="G28938" t="s">
        <v>8398</v>
      </c>
    </row>
    <row r="28939" spans="1:9" x14ac:dyDescent="0.25">
      <c r="A28939">
        <v>97410100</v>
      </c>
      <c r="B28939">
        <v>97410016</v>
      </c>
      <c r="C28939" t="s">
        <v>5776</v>
      </c>
      <c r="D28939" t="s">
        <v>8372</v>
      </c>
      <c r="E28939" t="s">
        <v>42</v>
      </c>
      <c r="F28939">
        <v>7</v>
      </c>
      <c r="G28939" t="s">
        <v>8399</v>
      </c>
      <c r="I28939" t="s">
        <v>2747</v>
      </c>
    </row>
    <row r="28940" spans="1:9" x14ac:dyDescent="0.25">
      <c r="A28940">
        <v>97410100</v>
      </c>
      <c r="B28940">
        <v>97410016</v>
      </c>
      <c r="C28940" t="s">
        <v>3506</v>
      </c>
      <c r="D28940" t="s">
        <v>6855</v>
      </c>
      <c r="E28940" t="s">
        <v>42</v>
      </c>
      <c r="F28940">
        <v>7</v>
      </c>
      <c r="G28940" t="s">
        <v>8400</v>
      </c>
    </row>
    <row r="28941" spans="1:9" x14ac:dyDescent="0.25">
      <c r="A28941">
        <v>97410100</v>
      </c>
      <c r="B28941">
        <v>97410016</v>
      </c>
      <c r="C28941" t="s">
        <v>5776</v>
      </c>
      <c r="D28941" t="s">
        <v>8372</v>
      </c>
      <c r="E28941" t="s">
        <v>42</v>
      </c>
      <c r="F28941">
        <v>9</v>
      </c>
      <c r="G28941" t="s">
        <v>8401</v>
      </c>
      <c r="I28941" t="s">
        <v>8402</v>
      </c>
    </row>
    <row r="28942" spans="1:9" x14ac:dyDescent="0.25">
      <c r="A28942">
        <v>97410100</v>
      </c>
      <c r="B28942">
        <v>97410016</v>
      </c>
      <c r="C28942" t="s">
        <v>3506</v>
      </c>
      <c r="D28942" t="s">
        <v>6855</v>
      </c>
      <c r="E28942" t="s">
        <v>42</v>
      </c>
      <c r="F28942">
        <v>8</v>
      </c>
      <c r="G28942" t="s">
        <v>8403</v>
      </c>
      <c r="I28942" t="s">
        <v>2992</v>
      </c>
    </row>
    <row r="28943" spans="1:9" x14ac:dyDescent="0.25">
      <c r="A28943">
        <v>97410100</v>
      </c>
      <c r="B28943">
        <v>97410016</v>
      </c>
      <c r="C28943" t="s">
        <v>5776</v>
      </c>
      <c r="D28943" t="s">
        <v>8372</v>
      </c>
      <c r="E28943" t="s">
        <v>42</v>
      </c>
      <c r="F28943">
        <v>10</v>
      </c>
      <c r="G28943" t="s">
        <v>8404</v>
      </c>
    </row>
    <row r="28944" spans="1:9" x14ac:dyDescent="0.25">
      <c r="A28944">
        <v>97410100</v>
      </c>
      <c r="B28944">
        <v>97410016</v>
      </c>
      <c r="C28944" t="s">
        <v>3506</v>
      </c>
      <c r="D28944" t="s">
        <v>6855</v>
      </c>
      <c r="E28944" t="s">
        <v>42</v>
      </c>
      <c r="F28944">
        <v>10</v>
      </c>
      <c r="G28944" t="s">
        <v>8405</v>
      </c>
      <c r="I28944" t="s">
        <v>2936</v>
      </c>
    </row>
    <row r="28945" spans="1:9" x14ac:dyDescent="0.25">
      <c r="A28945">
        <v>97410100</v>
      </c>
      <c r="B28945">
        <v>97410016</v>
      </c>
      <c r="C28945" t="s">
        <v>5776</v>
      </c>
      <c r="D28945" t="s">
        <v>8372</v>
      </c>
      <c r="E28945" t="s">
        <v>42</v>
      </c>
      <c r="F28945">
        <v>11</v>
      </c>
      <c r="G28945" t="s">
        <v>8406</v>
      </c>
    </row>
    <row r="28946" spans="1:9" x14ac:dyDescent="0.25">
      <c r="A28946">
        <v>97410100</v>
      </c>
      <c r="B28946">
        <v>97410016</v>
      </c>
      <c r="C28946" t="s">
        <v>3506</v>
      </c>
      <c r="D28946" t="s">
        <v>6855</v>
      </c>
      <c r="E28946" t="s">
        <v>42</v>
      </c>
      <c r="F28946">
        <v>11</v>
      </c>
      <c r="G28946" t="s">
        <v>8407</v>
      </c>
    </row>
    <row r="28947" spans="1:9" x14ac:dyDescent="0.25">
      <c r="A28947">
        <v>97410100</v>
      </c>
      <c r="B28947">
        <v>97410016</v>
      </c>
      <c r="C28947" t="s">
        <v>5776</v>
      </c>
      <c r="D28947" t="s">
        <v>8372</v>
      </c>
      <c r="E28947" t="s">
        <v>42</v>
      </c>
      <c r="F28947">
        <v>12</v>
      </c>
      <c r="G28947" t="s">
        <v>8408</v>
      </c>
    </row>
    <row r="28948" spans="1:9" x14ac:dyDescent="0.25">
      <c r="A28948">
        <v>97410100</v>
      </c>
      <c r="B28948">
        <v>97410016</v>
      </c>
      <c r="C28948" t="s">
        <v>3506</v>
      </c>
      <c r="D28948" t="s">
        <v>6855</v>
      </c>
      <c r="E28948" t="s">
        <v>42</v>
      </c>
      <c r="F28948">
        <v>17</v>
      </c>
      <c r="G28948" t="s">
        <v>8409</v>
      </c>
    </row>
    <row r="28949" spans="1:9" x14ac:dyDescent="0.25">
      <c r="A28949">
        <v>97410100</v>
      </c>
      <c r="B28949">
        <v>97410016</v>
      </c>
      <c r="C28949" t="s">
        <v>5776</v>
      </c>
      <c r="D28949" t="s">
        <v>8372</v>
      </c>
      <c r="E28949" t="s">
        <v>42</v>
      </c>
      <c r="F28949">
        <v>15</v>
      </c>
      <c r="G28949" t="s">
        <v>8410</v>
      </c>
    </row>
    <row r="28950" spans="1:9" x14ac:dyDescent="0.25">
      <c r="A28950">
        <v>97410100</v>
      </c>
      <c r="B28950">
        <v>97410016</v>
      </c>
      <c r="C28950" t="s">
        <v>3506</v>
      </c>
      <c r="D28950" t="s">
        <v>6855</v>
      </c>
      <c r="E28950" t="s">
        <v>42</v>
      </c>
      <c r="F28950">
        <v>19</v>
      </c>
      <c r="G28950" t="s">
        <v>8411</v>
      </c>
    </row>
    <row r="28951" spans="1:9" x14ac:dyDescent="0.25">
      <c r="A28951">
        <v>97410100</v>
      </c>
      <c r="B28951">
        <v>97410016</v>
      </c>
      <c r="C28951" t="s">
        <v>5776</v>
      </c>
      <c r="D28951" t="s">
        <v>8372</v>
      </c>
      <c r="E28951" t="s">
        <v>42</v>
      </c>
      <c r="F28951">
        <v>19</v>
      </c>
      <c r="G28951" t="s">
        <v>8412</v>
      </c>
    </row>
    <row r="28952" spans="1:9" x14ac:dyDescent="0.25">
      <c r="A28952">
        <v>97410100</v>
      </c>
      <c r="B28952">
        <v>97410016</v>
      </c>
      <c r="C28952" t="s">
        <v>3506</v>
      </c>
      <c r="D28952" t="s">
        <v>6855</v>
      </c>
      <c r="E28952" t="s">
        <v>42</v>
      </c>
      <c r="F28952">
        <v>21</v>
      </c>
      <c r="G28952" t="s">
        <v>8413</v>
      </c>
    </row>
    <row r="28953" spans="1:9" x14ac:dyDescent="0.25">
      <c r="A28953">
        <v>97410100</v>
      </c>
      <c r="B28953">
        <v>97410016</v>
      </c>
      <c r="C28953" t="s">
        <v>5776</v>
      </c>
      <c r="D28953" t="s">
        <v>8372</v>
      </c>
      <c r="E28953" t="s">
        <v>42</v>
      </c>
      <c r="F28953">
        <v>23</v>
      </c>
      <c r="G28953" t="s">
        <v>8414</v>
      </c>
      <c r="I28953" t="s">
        <v>2619</v>
      </c>
    </row>
    <row r="28954" spans="1:9" x14ac:dyDescent="0.25">
      <c r="A28954">
        <v>97410100</v>
      </c>
      <c r="B28954">
        <v>97410016</v>
      </c>
      <c r="C28954" t="s">
        <v>3506</v>
      </c>
      <c r="D28954" t="s">
        <v>6855</v>
      </c>
      <c r="E28954" t="s">
        <v>42</v>
      </c>
      <c r="F28954">
        <v>23</v>
      </c>
      <c r="G28954" t="s">
        <v>8415</v>
      </c>
    </row>
    <row r="28955" spans="1:9" x14ac:dyDescent="0.25">
      <c r="A28955">
        <v>97410100</v>
      </c>
      <c r="B28955">
        <v>97410017</v>
      </c>
      <c r="C28955" t="s">
        <v>518</v>
      </c>
      <c r="D28955" t="s">
        <v>7752</v>
      </c>
      <c r="E28955" t="s">
        <v>11</v>
      </c>
      <c r="F28955">
        <v>1</v>
      </c>
      <c r="G28955" t="s">
        <v>7036</v>
      </c>
      <c r="H28955" t="s">
        <v>13</v>
      </c>
    </row>
    <row r="28956" spans="1:9" x14ac:dyDescent="0.25">
      <c r="A28956">
        <v>97410100</v>
      </c>
      <c r="B28956">
        <v>97410017</v>
      </c>
      <c r="C28956" t="s">
        <v>880</v>
      </c>
      <c r="D28956" t="s">
        <v>7791</v>
      </c>
      <c r="E28956" t="s">
        <v>11</v>
      </c>
      <c r="F28956">
        <v>1</v>
      </c>
      <c r="G28956" t="s">
        <v>7792</v>
      </c>
      <c r="H28956" t="s">
        <v>13</v>
      </c>
      <c r="I28956" t="s">
        <v>2942</v>
      </c>
    </row>
    <row r="28957" spans="1:9" x14ac:dyDescent="0.25">
      <c r="A28957">
        <v>97410100</v>
      </c>
      <c r="B28957">
        <v>97410017</v>
      </c>
      <c r="C28957" t="s">
        <v>518</v>
      </c>
      <c r="D28957" t="s">
        <v>7752</v>
      </c>
      <c r="E28957" t="s">
        <v>11</v>
      </c>
      <c r="F28957">
        <v>3</v>
      </c>
      <c r="G28957" t="s">
        <v>7754</v>
      </c>
      <c r="I28957" t="s">
        <v>3160</v>
      </c>
    </row>
    <row r="28958" spans="1:9" x14ac:dyDescent="0.25">
      <c r="A28958">
        <v>97410100</v>
      </c>
      <c r="B28958">
        <v>97410017</v>
      </c>
      <c r="C28958" t="s">
        <v>880</v>
      </c>
      <c r="D28958" t="s">
        <v>7791</v>
      </c>
      <c r="E28958" t="s">
        <v>11</v>
      </c>
      <c r="F28958">
        <v>4</v>
      </c>
      <c r="G28958" t="s">
        <v>7798</v>
      </c>
    </row>
    <row r="28959" spans="1:9" x14ac:dyDescent="0.25">
      <c r="A28959">
        <v>97410100</v>
      </c>
      <c r="B28959">
        <v>97410017</v>
      </c>
      <c r="C28959" t="s">
        <v>518</v>
      </c>
      <c r="D28959" t="s">
        <v>7752</v>
      </c>
      <c r="E28959" t="s">
        <v>11</v>
      </c>
      <c r="F28959">
        <v>7</v>
      </c>
      <c r="G28959" t="s">
        <v>7756</v>
      </c>
      <c r="I28959" t="s">
        <v>2801</v>
      </c>
    </row>
    <row r="28960" spans="1:9" x14ac:dyDescent="0.25">
      <c r="A28960">
        <v>97410100</v>
      </c>
      <c r="B28960">
        <v>97410017</v>
      </c>
      <c r="C28960" t="s">
        <v>880</v>
      </c>
      <c r="D28960" t="s">
        <v>7791</v>
      </c>
      <c r="E28960" t="s">
        <v>11</v>
      </c>
      <c r="F28960">
        <v>6</v>
      </c>
      <c r="G28960" t="s">
        <v>7800</v>
      </c>
      <c r="H28960" t="s">
        <v>23</v>
      </c>
    </row>
    <row r="28961" spans="1:9" x14ac:dyDescent="0.25">
      <c r="A28961">
        <v>97410100</v>
      </c>
      <c r="B28961">
        <v>97410017</v>
      </c>
      <c r="C28961" t="s">
        <v>518</v>
      </c>
      <c r="D28961" t="s">
        <v>7752</v>
      </c>
      <c r="E28961" t="s">
        <v>11</v>
      </c>
      <c r="F28961">
        <v>8</v>
      </c>
      <c r="G28961" t="s">
        <v>7026</v>
      </c>
    </row>
    <row r="28962" spans="1:9" x14ac:dyDescent="0.25">
      <c r="A28962">
        <v>97410100</v>
      </c>
      <c r="B28962">
        <v>97410017</v>
      </c>
      <c r="C28962" t="s">
        <v>880</v>
      </c>
      <c r="D28962" t="s">
        <v>7791</v>
      </c>
      <c r="E28962" t="s">
        <v>11</v>
      </c>
      <c r="F28962">
        <v>7</v>
      </c>
      <c r="G28962" t="s">
        <v>7802</v>
      </c>
      <c r="I28962" t="s">
        <v>8416</v>
      </c>
    </row>
    <row r="28963" spans="1:9" x14ac:dyDescent="0.25">
      <c r="A28963">
        <v>97410100</v>
      </c>
      <c r="B28963">
        <v>97410017</v>
      </c>
      <c r="C28963" t="s">
        <v>518</v>
      </c>
      <c r="D28963" t="s">
        <v>7752</v>
      </c>
      <c r="E28963" t="s">
        <v>11</v>
      </c>
      <c r="F28963">
        <v>11</v>
      </c>
      <c r="G28963" t="s">
        <v>7017</v>
      </c>
    </row>
    <row r="28964" spans="1:9" x14ac:dyDescent="0.25">
      <c r="A28964">
        <v>97410100</v>
      </c>
      <c r="B28964">
        <v>97410017</v>
      </c>
      <c r="C28964" t="s">
        <v>880</v>
      </c>
      <c r="D28964" t="s">
        <v>7791</v>
      </c>
      <c r="E28964" t="s">
        <v>11</v>
      </c>
      <c r="F28964">
        <v>8</v>
      </c>
      <c r="G28964" t="s">
        <v>7481</v>
      </c>
      <c r="I28964" t="s">
        <v>8417</v>
      </c>
    </row>
    <row r="28965" spans="1:9" x14ac:dyDescent="0.25">
      <c r="A28965">
        <v>97410100</v>
      </c>
      <c r="B28965">
        <v>97410017</v>
      </c>
      <c r="C28965" t="s">
        <v>518</v>
      </c>
      <c r="D28965" t="s">
        <v>7752</v>
      </c>
      <c r="E28965" t="s">
        <v>11</v>
      </c>
      <c r="F28965">
        <v>13</v>
      </c>
      <c r="G28965" t="s">
        <v>7020</v>
      </c>
      <c r="H28965" t="s">
        <v>23</v>
      </c>
      <c r="I28965" t="s">
        <v>4605</v>
      </c>
    </row>
    <row r="28966" spans="1:9" x14ac:dyDescent="0.25">
      <c r="A28966">
        <v>97410100</v>
      </c>
      <c r="B28966">
        <v>97410017</v>
      </c>
      <c r="C28966" t="s">
        <v>880</v>
      </c>
      <c r="D28966" t="s">
        <v>7791</v>
      </c>
      <c r="E28966" t="s">
        <v>11</v>
      </c>
      <c r="F28966">
        <v>9</v>
      </c>
      <c r="G28966" t="s">
        <v>7482</v>
      </c>
    </row>
    <row r="28967" spans="1:9" x14ac:dyDescent="0.25">
      <c r="A28967">
        <v>97410100</v>
      </c>
      <c r="B28967">
        <v>97410017</v>
      </c>
      <c r="C28967" t="s">
        <v>518</v>
      </c>
      <c r="D28967" t="s">
        <v>7752</v>
      </c>
      <c r="E28967" t="s">
        <v>11</v>
      </c>
      <c r="F28967">
        <v>16</v>
      </c>
      <c r="G28967" t="s">
        <v>7761</v>
      </c>
    </row>
    <row r="28968" spans="1:9" x14ac:dyDescent="0.25">
      <c r="A28968">
        <v>97410100</v>
      </c>
      <c r="B28968">
        <v>97410017</v>
      </c>
      <c r="C28968" t="s">
        <v>880</v>
      </c>
      <c r="D28968" t="s">
        <v>7791</v>
      </c>
      <c r="E28968" t="s">
        <v>11</v>
      </c>
      <c r="F28968">
        <v>14</v>
      </c>
      <c r="G28968" t="s">
        <v>7468</v>
      </c>
      <c r="I28968" t="s">
        <v>3061</v>
      </c>
    </row>
    <row r="28969" spans="1:9" x14ac:dyDescent="0.25">
      <c r="A28969">
        <v>97410100</v>
      </c>
      <c r="B28969">
        <v>97410017</v>
      </c>
      <c r="C28969" t="s">
        <v>518</v>
      </c>
      <c r="D28969" t="s">
        <v>7752</v>
      </c>
      <c r="E28969" t="s">
        <v>11</v>
      </c>
      <c r="F28969">
        <v>17</v>
      </c>
      <c r="G28969" t="s">
        <v>7763</v>
      </c>
    </row>
    <row r="28970" spans="1:9" x14ac:dyDescent="0.25">
      <c r="A28970">
        <v>97410100</v>
      </c>
      <c r="B28970">
        <v>97410017</v>
      </c>
      <c r="C28970" t="s">
        <v>880</v>
      </c>
      <c r="D28970" t="s">
        <v>7791</v>
      </c>
      <c r="E28970" t="s">
        <v>11</v>
      </c>
      <c r="F28970">
        <v>15</v>
      </c>
      <c r="G28970" t="s">
        <v>7809</v>
      </c>
    </row>
    <row r="28971" spans="1:9" x14ac:dyDescent="0.25">
      <c r="A28971">
        <v>97410100</v>
      </c>
      <c r="B28971">
        <v>97410017</v>
      </c>
      <c r="C28971" t="s">
        <v>518</v>
      </c>
      <c r="D28971" t="s">
        <v>7752</v>
      </c>
      <c r="E28971" t="s">
        <v>11</v>
      </c>
      <c r="F28971">
        <v>19</v>
      </c>
      <c r="G28971" t="s">
        <v>7022</v>
      </c>
    </row>
    <row r="28972" spans="1:9" x14ac:dyDescent="0.25">
      <c r="A28972">
        <v>97410100</v>
      </c>
      <c r="B28972">
        <v>97410017</v>
      </c>
      <c r="C28972" t="s">
        <v>880</v>
      </c>
      <c r="D28972" t="s">
        <v>7791</v>
      </c>
      <c r="E28972" t="s">
        <v>11</v>
      </c>
      <c r="F28972">
        <v>16</v>
      </c>
      <c r="G28972" t="s">
        <v>7810</v>
      </c>
    </row>
    <row r="28973" spans="1:9" x14ac:dyDescent="0.25">
      <c r="A28973">
        <v>97410100</v>
      </c>
      <c r="B28973">
        <v>97410017</v>
      </c>
      <c r="C28973" t="s">
        <v>518</v>
      </c>
      <c r="D28973" t="s">
        <v>7752</v>
      </c>
      <c r="E28973" t="s">
        <v>11</v>
      </c>
      <c r="F28973">
        <v>20</v>
      </c>
      <c r="G28973" t="s">
        <v>7769</v>
      </c>
      <c r="I28973" t="s">
        <v>2998</v>
      </c>
    </row>
    <row r="28974" spans="1:9" x14ac:dyDescent="0.25">
      <c r="A28974">
        <v>97410100</v>
      </c>
      <c r="B28974">
        <v>97410017</v>
      </c>
      <c r="C28974" t="s">
        <v>880</v>
      </c>
      <c r="D28974" t="s">
        <v>7791</v>
      </c>
      <c r="E28974" t="s">
        <v>11</v>
      </c>
      <c r="F28974">
        <v>19</v>
      </c>
      <c r="G28974" t="s">
        <v>7826</v>
      </c>
    </row>
    <row r="28975" spans="1:9" x14ac:dyDescent="0.25">
      <c r="A28975">
        <v>97410100</v>
      </c>
      <c r="B28975">
        <v>97410017</v>
      </c>
      <c r="C28975" t="s">
        <v>518</v>
      </c>
      <c r="D28975" t="s">
        <v>7752</v>
      </c>
      <c r="E28975" t="s">
        <v>11</v>
      </c>
      <c r="F28975">
        <v>21</v>
      </c>
      <c r="G28975" t="s">
        <v>7024</v>
      </c>
      <c r="I28975" t="s">
        <v>3373</v>
      </c>
    </row>
    <row r="28976" spans="1:9" x14ac:dyDescent="0.25">
      <c r="A28976">
        <v>97410100</v>
      </c>
      <c r="B28976">
        <v>97410017</v>
      </c>
      <c r="C28976" t="s">
        <v>880</v>
      </c>
      <c r="D28976" t="s">
        <v>7791</v>
      </c>
      <c r="E28976" t="s">
        <v>11</v>
      </c>
      <c r="F28976">
        <v>21</v>
      </c>
      <c r="G28976" t="s">
        <v>7829</v>
      </c>
      <c r="I28976" t="s">
        <v>4091</v>
      </c>
    </row>
    <row r="28977" spans="1:9" x14ac:dyDescent="0.25">
      <c r="A28977">
        <v>97410100</v>
      </c>
      <c r="B28977">
        <v>97410017</v>
      </c>
      <c r="C28977" t="s">
        <v>518</v>
      </c>
      <c r="D28977" t="s">
        <v>7752</v>
      </c>
      <c r="E28977" t="s">
        <v>42</v>
      </c>
      <c r="F28977">
        <v>2</v>
      </c>
      <c r="G28977" t="s">
        <v>7772</v>
      </c>
    </row>
    <row r="28978" spans="1:9" x14ac:dyDescent="0.25">
      <c r="A28978">
        <v>97410100</v>
      </c>
      <c r="B28978">
        <v>97410017</v>
      </c>
      <c r="C28978" t="s">
        <v>880</v>
      </c>
      <c r="D28978" t="s">
        <v>7791</v>
      </c>
      <c r="E28978" t="s">
        <v>42</v>
      </c>
      <c r="F28978">
        <v>2</v>
      </c>
      <c r="G28978" t="s">
        <v>7795</v>
      </c>
    </row>
    <row r="28979" spans="1:9" x14ac:dyDescent="0.25">
      <c r="A28979">
        <v>97410100</v>
      </c>
      <c r="B28979">
        <v>97410017</v>
      </c>
      <c r="C28979" t="s">
        <v>518</v>
      </c>
      <c r="D28979" t="s">
        <v>7752</v>
      </c>
      <c r="E28979" t="s">
        <v>42</v>
      </c>
      <c r="F28979">
        <v>4</v>
      </c>
      <c r="G28979" t="s">
        <v>7774</v>
      </c>
    </row>
    <row r="28980" spans="1:9" x14ac:dyDescent="0.25">
      <c r="A28980">
        <v>97410100</v>
      </c>
      <c r="B28980">
        <v>97410017</v>
      </c>
      <c r="C28980" t="s">
        <v>880</v>
      </c>
      <c r="D28980" t="s">
        <v>7791</v>
      </c>
      <c r="E28980" t="s">
        <v>42</v>
      </c>
      <c r="F28980">
        <v>3</v>
      </c>
      <c r="G28980" t="s">
        <v>7812</v>
      </c>
    </row>
    <row r="28981" spans="1:9" x14ac:dyDescent="0.25">
      <c r="A28981">
        <v>97410100</v>
      </c>
      <c r="B28981">
        <v>97410017</v>
      </c>
      <c r="C28981" t="s">
        <v>518</v>
      </c>
      <c r="D28981" t="s">
        <v>7752</v>
      </c>
      <c r="E28981" t="s">
        <v>42</v>
      </c>
      <c r="F28981">
        <v>5</v>
      </c>
      <c r="G28981" t="s">
        <v>7040</v>
      </c>
    </row>
    <row r="28982" spans="1:9" x14ac:dyDescent="0.25">
      <c r="A28982">
        <v>97410100</v>
      </c>
      <c r="B28982">
        <v>97410017</v>
      </c>
      <c r="C28982" t="s">
        <v>880</v>
      </c>
      <c r="D28982" t="s">
        <v>7791</v>
      </c>
      <c r="E28982" t="s">
        <v>42</v>
      </c>
      <c r="F28982">
        <v>5</v>
      </c>
      <c r="G28982" t="s">
        <v>7814</v>
      </c>
    </row>
    <row r="28983" spans="1:9" x14ac:dyDescent="0.25">
      <c r="A28983">
        <v>97410100</v>
      </c>
      <c r="B28983">
        <v>97410017</v>
      </c>
      <c r="C28983" t="s">
        <v>518</v>
      </c>
      <c r="D28983" t="s">
        <v>7752</v>
      </c>
      <c r="E28983" t="s">
        <v>42</v>
      </c>
      <c r="F28983">
        <v>6</v>
      </c>
      <c r="G28983" t="s">
        <v>7777</v>
      </c>
    </row>
    <row r="28984" spans="1:9" x14ac:dyDescent="0.25">
      <c r="A28984">
        <v>97410100</v>
      </c>
      <c r="B28984">
        <v>97410017</v>
      </c>
      <c r="C28984" t="s">
        <v>880</v>
      </c>
      <c r="D28984" t="s">
        <v>7791</v>
      </c>
      <c r="E28984" t="s">
        <v>42</v>
      </c>
      <c r="F28984">
        <v>10</v>
      </c>
      <c r="G28984" t="s">
        <v>7806</v>
      </c>
    </row>
    <row r="28985" spans="1:9" x14ac:dyDescent="0.25">
      <c r="A28985">
        <v>97410100</v>
      </c>
      <c r="B28985">
        <v>97410017</v>
      </c>
      <c r="C28985" t="s">
        <v>518</v>
      </c>
      <c r="D28985" t="s">
        <v>7752</v>
      </c>
      <c r="E28985" t="s">
        <v>42</v>
      </c>
      <c r="F28985">
        <v>9</v>
      </c>
      <c r="G28985" t="s">
        <v>7779</v>
      </c>
    </row>
    <row r="28986" spans="1:9" x14ac:dyDescent="0.25">
      <c r="A28986">
        <v>97410100</v>
      </c>
      <c r="B28986">
        <v>97410017</v>
      </c>
      <c r="C28986" t="s">
        <v>880</v>
      </c>
      <c r="D28986" t="s">
        <v>7791</v>
      </c>
      <c r="E28986" t="s">
        <v>42</v>
      </c>
      <c r="F28986">
        <v>11</v>
      </c>
      <c r="G28986" t="s">
        <v>7816</v>
      </c>
    </row>
    <row r="28987" spans="1:9" x14ac:dyDescent="0.25">
      <c r="A28987">
        <v>97410100</v>
      </c>
      <c r="B28987">
        <v>97410017</v>
      </c>
      <c r="C28987" t="s">
        <v>518</v>
      </c>
      <c r="D28987" t="s">
        <v>7752</v>
      </c>
      <c r="E28987" t="s">
        <v>42</v>
      </c>
      <c r="F28987">
        <v>10</v>
      </c>
      <c r="G28987" t="s">
        <v>7032</v>
      </c>
      <c r="I28987" t="s">
        <v>8418</v>
      </c>
    </row>
    <row r="28988" spans="1:9" x14ac:dyDescent="0.25">
      <c r="A28988">
        <v>97410100</v>
      </c>
      <c r="B28988">
        <v>97410017</v>
      </c>
      <c r="C28988" t="s">
        <v>880</v>
      </c>
      <c r="D28988" t="s">
        <v>7791</v>
      </c>
      <c r="E28988" t="s">
        <v>42</v>
      </c>
      <c r="F28988">
        <v>12</v>
      </c>
      <c r="G28988" t="s">
        <v>7818</v>
      </c>
    </row>
    <row r="28989" spans="1:9" x14ac:dyDescent="0.25">
      <c r="A28989">
        <v>97410100</v>
      </c>
      <c r="B28989">
        <v>97410017</v>
      </c>
      <c r="C28989" t="s">
        <v>518</v>
      </c>
      <c r="D28989" t="s">
        <v>7752</v>
      </c>
      <c r="E28989" t="s">
        <v>42</v>
      </c>
      <c r="F28989">
        <v>12</v>
      </c>
      <c r="G28989" t="s">
        <v>7003</v>
      </c>
    </row>
    <row r="28990" spans="1:9" x14ac:dyDescent="0.25">
      <c r="A28990">
        <v>97410100</v>
      </c>
      <c r="B28990">
        <v>97410017</v>
      </c>
      <c r="C28990" t="s">
        <v>880</v>
      </c>
      <c r="D28990" t="s">
        <v>7791</v>
      </c>
      <c r="E28990" t="s">
        <v>42</v>
      </c>
      <c r="F28990">
        <v>13</v>
      </c>
      <c r="G28990" t="s">
        <v>7820</v>
      </c>
    </row>
    <row r="28991" spans="1:9" x14ac:dyDescent="0.25">
      <c r="A28991">
        <v>97410100</v>
      </c>
      <c r="B28991">
        <v>97410017</v>
      </c>
      <c r="C28991" t="s">
        <v>518</v>
      </c>
      <c r="D28991" t="s">
        <v>7752</v>
      </c>
      <c r="E28991" t="s">
        <v>42</v>
      </c>
      <c r="F28991">
        <v>14</v>
      </c>
      <c r="G28991" t="s">
        <v>7038</v>
      </c>
    </row>
    <row r="28992" spans="1:9" x14ac:dyDescent="0.25">
      <c r="A28992">
        <v>97410100</v>
      </c>
      <c r="B28992">
        <v>97410017</v>
      </c>
      <c r="C28992" t="s">
        <v>880</v>
      </c>
      <c r="D28992" t="s">
        <v>7791</v>
      </c>
      <c r="E28992" t="s">
        <v>42</v>
      </c>
      <c r="F28992">
        <v>17</v>
      </c>
      <c r="G28992" t="s">
        <v>7822</v>
      </c>
      <c r="I28992" t="s">
        <v>3076</v>
      </c>
    </row>
    <row r="28993" spans="1:9" x14ac:dyDescent="0.25">
      <c r="A28993">
        <v>97410100</v>
      </c>
      <c r="B28993">
        <v>97410017</v>
      </c>
      <c r="C28993" t="s">
        <v>518</v>
      </c>
      <c r="D28993" t="s">
        <v>7752</v>
      </c>
      <c r="E28993" t="s">
        <v>42</v>
      </c>
      <c r="F28993">
        <v>15</v>
      </c>
      <c r="G28993" t="s">
        <v>7785</v>
      </c>
    </row>
    <row r="28994" spans="1:9" x14ac:dyDescent="0.25">
      <c r="A28994">
        <v>97410100</v>
      </c>
      <c r="B28994">
        <v>97410017</v>
      </c>
      <c r="C28994" t="s">
        <v>880</v>
      </c>
      <c r="D28994" t="s">
        <v>7791</v>
      </c>
      <c r="E28994" t="s">
        <v>42</v>
      </c>
      <c r="F28994">
        <v>18</v>
      </c>
      <c r="G28994" t="s">
        <v>7824</v>
      </c>
      <c r="I28994" t="s">
        <v>2829</v>
      </c>
    </row>
    <row r="28995" spans="1:9" x14ac:dyDescent="0.25">
      <c r="A28995">
        <v>97410100</v>
      </c>
      <c r="B28995">
        <v>97410017</v>
      </c>
      <c r="C28995" t="s">
        <v>518</v>
      </c>
      <c r="D28995" t="s">
        <v>7752</v>
      </c>
      <c r="E28995" t="s">
        <v>42</v>
      </c>
      <c r="F28995">
        <v>18</v>
      </c>
      <c r="G28995" t="s">
        <v>7766</v>
      </c>
      <c r="I28995" t="s">
        <v>2829</v>
      </c>
    </row>
    <row r="28996" spans="1:9" x14ac:dyDescent="0.25">
      <c r="A28996">
        <v>97410100</v>
      </c>
      <c r="B28996">
        <v>97410017</v>
      </c>
      <c r="C28996" t="s">
        <v>880</v>
      </c>
      <c r="D28996" t="s">
        <v>7791</v>
      </c>
      <c r="E28996" t="s">
        <v>42</v>
      </c>
      <c r="F28996">
        <v>20</v>
      </c>
      <c r="G28996" t="s">
        <v>7828</v>
      </c>
    </row>
    <row r="28997" spans="1:9" x14ac:dyDescent="0.25">
      <c r="A28997">
        <v>97410100</v>
      </c>
      <c r="B28997">
        <v>97410017</v>
      </c>
      <c r="C28997" t="s">
        <v>518</v>
      </c>
      <c r="D28997" t="s">
        <v>7752</v>
      </c>
      <c r="E28997" t="s">
        <v>42</v>
      </c>
      <c r="F28997">
        <v>22</v>
      </c>
      <c r="G28997" t="s">
        <v>7787</v>
      </c>
      <c r="I28997" t="s">
        <v>8419</v>
      </c>
    </row>
    <row r="28998" spans="1:9" x14ac:dyDescent="0.25">
      <c r="A28998">
        <v>97410100</v>
      </c>
      <c r="B28998">
        <v>97410017</v>
      </c>
      <c r="C28998" t="s">
        <v>880</v>
      </c>
      <c r="D28998" t="s">
        <v>7791</v>
      </c>
      <c r="E28998" t="s">
        <v>42</v>
      </c>
      <c r="F28998">
        <v>22</v>
      </c>
      <c r="G28998" t="s">
        <v>7831</v>
      </c>
    </row>
    <row r="28999" spans="1:9" x14ac:dyDescent="0.25">
      <c r="A28999">
        <v>97410100</v>
      </c>
      <c r="B28999">
        <v>97410017</v>
      </c>
      <c r="C28999" t="s">
        <v>518</v>
      </c>
      <c r="D28999" t="s">
        <v>7752</v>
      </c>
      <c r="E28999" t="s">
        <v>42</v>
      </c>
      <c r="F28999">
        <v>23</v>
      </c>
      <c r="G28999" t="s">
        <v>7789</v>
      </c>
    </row>
    <row r="29000" spans="1:9" x14ac:dyDescent="0.25">
      <c r="A29000">
        <v>97410100</v>
      </c>
      <c r="B29000">
        <v>97410017</v>
      </c>
      <c r="C29000" t="s">
        <v>880</v>
      </c>
      <c r="D29000" t="s">
        <v>7791</v>
      </c>
      <c r="E29000" t="s">
        <v>42</v>
      </c>
      <c r="F29000">
        <v>23</v>
      </c>
      <c r="G29000" t="s">
        <v>7833</v>
      </c>
      <c r="I29000" t="s">
        <v>4111</v>
      </c>
    </row>
    <row r="29001" spans="1:9" x14ac:dyDescent="0.25">
      <c r="A29001">
        <v>97410100</v>
      </c>
      <c r="B29001">
        <v>97410018</v>
      </c>
      <c r="C29001" t="s">
        <v>7276</v>
      </c>
      <c r="D29001" t="s">
        <v>7793</v>
      </c>
      <c r="E29001" t="s">
        <v>11</v>
      </c>
      <c r="F29001">
        <v>12</v>
      </c>
      <c r="G29001" t="s">
        <v>7794</v>
      </c>
      <c r="H29001" t="s">
        <v>13</v>
      </c>
      <c r="I29001" t="s">
        <v>3351</v>
      </c>
    </row>
    <row r="29002" spans="1:9" x14ac:dyDescent="0.25">
      <c r="A29002">
        <v>97410100</v>
      </c>
      <c r="B29002">
        <v>97410018</v>
      </c>
      <c r="C29002" t="s">
        <v>5193</v>
      </c>
      <c r="D29002" t="s">
        <v>7371</v>
      </c>
      <c r="E29002" t="s">
        <v>11</v>
      </c>
      <c r="F29002">
        <v>18</v>
      </c>
      <c r="G29002" t="s">
        <v>7753</v>
      </c>
      <c r="H29002" t="s">
        <v>13</v>
      </c>
    </row>
    <row r="29003" spans="1:9" x14ac:dyDescent="0.25">
      <c r="A29003">
        <v>97410100</v>
      </c>
      <c r="B29003">
        <v>97410018</v>
      </c>
      <c r="C29003" t="s">
        <v>7276</v>
      </c>
      <c r="D29003" t="s">
        <v>7793</v>
      </c>
      <c r="E29003" t="s">
        <v>11</v>
      </c>
      <c r="F29003">
        <v>3</v>
      </c>
      <c r="G29003" t="s">
        <v>7796</v>
      </c>
      <c r="H29003" t="s">
        <v>23</v>
      </c>
    </row>
    <row r="29004" spans="1:9" x14ac:dyDescent="0.25">
      <c r="A29004">
        <v>97410100</v>
      </c>
      <c r="B29004">
        <v>97410018</v>
      </c>
      <c r="C29004" t="s">
        <v>5193</v>
      </c>
      <c r="D29004" t="s">
        <v>7371</v>
      </c>
      <c r="E29004" t="s">
        <v>11</v>
      </c>
      <c r="F29004">
        <v>3</v>
      </c>
      <c r="G29004" t="s">
        <v>7755</v>
      </c>
      <c r="H29004" t="s">
        <v>23</v>
      </c>
      <c r="I29004" t="s">
        <v>3861</v>
      </c>
    </row>
    <row r="29005" spans="1:9" x14ac:dyDescent="0.25">
      <c r="A29005">
        <v>97410100</v>
      </c>
      <c r="B29005">
        <v>97410018</v>
      </c>
      <c r="C29005" t="s">
        <v>7276</v>
      </c>
      <c r="D29005" t="s">
        <v>7793</v>
      </c>
      <c r="E29005" t="s">
        <v>11</v>
      </c>
      <c r="F29005">
        <v>4</v>
      </c>
      <c r="G29005" t="s">
        <v>7799</v>
      </c>
      <c r="I29005" t="s">
        <v>3366</v>
      </c>
    </row>
    <row r="29006" spans="1:9" x14ac:dyDescent="0.25">
      <c r="A29006">
        <v>97410100</v>
      </c>
      <c r="B29006">
        <v>97410018</v>
      </c>
      <c r="C29006" t="s">
        <v>5193</v>
      </c>
      <c r="D29006" t="s">
        <v>7371</v>
      </c>
      <c r="E29006" t="s">
        <v>11</v>
      </c>
      <c r="F29006">
        <v>4</v>
      </c>
      <c r="G29006" t="s">
        <v>7757</v>
      </c>
    </row>
    <row r="29007" spans="1:9" x14ac:dyDescent="0.25">
      <c r="A29007">
        <v>97410100</v>
      </c>
      <c r="B29007">
        <v>97410018</v>
      </c>
      <c r="C29007" t="s">
        <v>7276</v>
      </c>
      <c r="D29007" t="s">
        <v>7793</v>
      </c>
      <c r="E29007" t="s">
        <v>11</v>
      </c>
      <c r="F29007">
        <v>8</v>
      </c>
      <c r="G29007" t="s">
        <v>7801</v>
      </c>
    </row>
    <row r="29008" spans="1:9" x14ac:dyDescent="0.25">
      <c r="A29008">
        <v>97410100</v>
      </c>
      <c r="B29008">
        <v>97410018</v>
      </c>
      <c r="C29008" t="s">
        <v>5193</v>
      </c>
      <c r="D29008" t="s">
        <v>7371</v>
      </c>
      <c r="E29008" t="s">
        <v>11</v>
      </c>
      <c r="F29008">
        <v>6</v>
      </c>
      <c r="G29008" t="s">
        <v>7760</v>
      </c>
      <c r="I29008" t="s">
        <v>2676</v>
      </c>
    </row>
    <row r="29009" spans="1:9" x14ac:dyDescent="0.25">
      <c r="A29009">
        <v>97410100</v>
      </c>
      <c r="B29009">
        <v>97410018</v>
      </c>
      <c r="C29009" t="s">
        <v>7276</v>
      </c>
      <c r="D29009" t="s">
        <v>7793</v>
      </c>
      <c r="E29009" t="s">
        <v>11</v>
      </c>
      <c r="F29009">
        <v>11</v>
      </c>
      <c r="G29009" t="s">
        <v>7803</v>
      </c>
      <c r="I29009" t="s">
        <v>693</v>
      </c>
    </row>
    <row r="29010" spans="1:9" x14ac:dyDescent="0.25">
      <c r="A29010">
        <v>97410100</v>
      </c>
      <c r="B29010">
        <v>97410018</v>
      </c>
      <c r="C29010" t="s">
        <v>5193</v>
      </c>
      <c r="D29010" t="s">
        <v>7371</v>
      </c>
      <c r="E29010" t="s">
        <v>11</v>
      </c>
      <c r="F29010">
        <v>8</v>
      </c>
      <c r="G29010" t="s">
        <v>7762</v>
      </c>
      <c r="I29010" t="s">
        <v>3409</v>
      </c>
    </row>
    <row r="29011" spans="1:9" x14ac:dyDescent="0.25">
      <c r="A29011">
        <v>97410100</v>
      </c>
      <c r="B29011">
        <v>97410018</v>
      </c>
      <c r="C29011" t="s">
        <v>7276</v>
      </c>
      <c r="D29011" t="s">
        <v>7793</v>
      </c>
      <c r="E29011" t="s">
        <v>11</v>
      </c>
      <c r="F29011">
        <v>14</v>
      </c>
      <c r="G29011" t="s">
        <v>7804</v>
      </c>
      <c r="I29011" t="s">
        <v>3361</v>
      </c>
    </row>
    <row r="29012" spans="1:9" x14ac:dyDescent="0.25">
      <c r="A29012">
        <v>97410100</v>
      </c>
      <c r="B29012">
        <v>97410018</v>
      </c>
      <c r="C29012" t="s">
        <v>5193</v>
      </c>
      <c r="D29012" t="s">
        <v>7371</v>
      </c>
      <c r="E29012" t="s">
        <v>11</v>
      </c>
      <c r="F29012">
        <v>9</v>
      </c>
      <c r="G29012" t="s">
        <v>7764</v>
      </c>
    </row>
    <row r="29013" spans="1:9" x14ac:dyDescent="0.25">
      <c r="A29013">
        <v>97410100</v>
      </c>
      <c r="B29013">
        <v>97410018</v>
      </c>
      <c r="C29013" t="s">
        <v>7276</v>
      </c>
      <c r="D29013" t="s">
        <v>7793</v>
      </c>
      <c r="E29013" t="s">
        <v>11</v>
      </c>
      <c r="F29013">
        <v>16</v>
      </c>
      <c r="G29013" t="s">
        <v>7805</v>
      </c>
      <c r="I29013" t="s">
        <v>2733</v>
      </c>
    </row>
    <row r="29014" spans="1:9" x14ac:dyDescent="0.25">
      <c r="A29014">
        <v>97410100</v>
      </c>
      <c r="B29014">
        <v>97410018</v>
      </c>
      <c r="C29014" t="s">
        <v>5193</v>
      </c>
      <c r="D29014" t="s">
        <v>7371</v>
      </c>
      <c r="E29014" t="s">
        <v>11</v>
      </c>
      <c r="F29014">
        <v>10</v>
      </c>
      <c r="G29014" t="s">
        <v>7767</v>
      </c>
      <c r="I29014" t="s">
        <v>2957</v>
      </c>
    </row>
    <row r="29015" spans="1:9" x14ac:dyDescent="0.25">
      <c r="A29015">
        <v>97410100</v>
      </c>
      <c r="B29015">
        <v>97410018</v>
      </c>
      <c r="C29015" t="s">
        <v>7276</v>
      </c>
      <c r="D29015" t="s">
        <v>7793</v>
      </c>
      <c r="E29015" t="s">
        <v>11</v>
      </c>
      <c r="F29015">
        <v>17</v>
      </c>
      <c r="G29015" t="s">
        <v>7807</v>
      </c>
      <c r="I29015" t="s">
        <v>2935</v>
      </c>
    </row>
    <row r="29016" spans="1:9" x14ac:dyDescent="0.25">
      <c r="A29016">
        <v>97410100</v>
      </c>
      <c r="B29016">
        <v>97410018</v>
      </c>
      <c r="C29016" t="s">
        <v>5193</v>
      </c>
      <c r="D29016" t="s">
        <v>7371</v>
      </c>
      <c r="E29016" t="s">
        <v>11</v>
      </c>
      <c r="F29016">
        <v>11</v>
      </c>
      <c r="G29016" t="s">
        <v>7768</v>
      </c>
    </row>
    <row r="29017" spans="1:9" x14ac:dyDescent="0.25">
      <c r="A29017">
        <v>97410100</v>
      </c>
      <c r="B29017">
        <v>97410018</v>
      </c>
      <c r="C29017" t="s">
        <v>7276</v>
      </c>
      <c r="D29017" t="s">
        <v>7793</v>
      </c>
      <c r="E29017" t="s">
        <v>11</v>
      </c>
      <c r="F29017">
        <v>18</v>
      </c>
      <c r="G29017" t="s">
        <v>7808</v>
      </c>
    </row>
    <row r="29018" spans="1:9" x14ac:dyDescent="0.25">
      <c r="A29018">
        <v>97410100</v>
      </c>
      <c r="B29018">
        <v>97410018</v>
      </c>
      <c r="C29018" t="s">
        <v>5193</v>
      </c>
      <c r="D29018" t="s">
        <v>7371</v>
      </c>
      <c r="E29018" t="s">
        <v>11</v>
      </c>
      <c r="F29018">
        <v>12</v>
      </c>
      <c r="G29018" t="s">
        <v>7770</v>
      </c>
      <c r="I29018" t="s">
        <v>2768</v>
      </c>
    </row>
    <row r="29019" spans="1:9" x14ac:dyDescent="0.25">
      <c r="A29019">
        <v>97410100</v>
      </c>
      <c r="B29019">
        <v>97410018</v>
      </c>
      <c r="C29019" t="s">
        <v>7276</v>
      </c>
      <c r="D29019" t="s">
        <v>7793</v>
      </c>
      <c r="E29019" t="s">
        <v>11</v>
      </c>
      <c r="F29019">
        <v>20</v>
      </c>
      <c r="G29019" t="s">
        <v>7298</v>
      </c>
    </row>
    <row r="29020" spans="1:9" x14ac:dyDescent="0.25">
      <c r="A29020">
        <v>97410100</v>
      </c>
      <c r="B29020">
        <v>97410018</v>
      </c>
      <c r="C29020" t="s">
        <v>5193</v>
      </c>
      <c r="D29020" t="s">
        <v>7371</v>
      </c>
      <c r="E29020" t="s">
        <v>11</v>
      </c>
      <c r="F29020">
        <v>15</v>
      </c>
      <c r="G29020" t="s">
        <v>7781</v>
      </c>
    </row>
    <row r="29021" spans="1:9" x14ac:dyDescent="0.25">
      <c r="A29021">
        <v>97410100</v>
      </c>
      <c r="B29021">
        <v>97410018</v>
      </c>
      <c r="C29021" t="s">
        <v>7276</v>
      </c>
      <c r="D29021" t="s">
        <v>7793</v>
      </c>
      <c r="E29021" t="s">
        <v>11</v>
      </c>
      <c r="F29021">
        <v>21</v>
      </c>
      <c r="G29021" t="s">
        <v>7317</v>
      </c>
      <c r="I29021" t="s">
        <v>8420</v>
      </c>
    </row>
    <row r="29022" spans="1:9" x14ac:dyDescent="0.25">
      <c r="A29022">
        <v>97410100</v>
      </c>
      <c r="B29022">
        <v>97410018</v>
      </c>
      <c r="C29022" t="s">
        <v>5193</v>
      </c>
      <c r="D29022" t="s">
        <v>7371</v>
      </c>
      <c r="E29022" t="s">
        <v>11</v>
      </c>
      <c r="F29022">
        <v>20</v>
      </c>
      <c r="G29022" t="s">
        <v>7771</v>
      </c>
    </row>
    <row r="29023" spans="1:9" x14ac:dyDescent="0.25">
      <c r="A29023">
        <v>97410100</v>
      </c>
      <c r="B29023">
        <v>97410018</v>
      </c>
      <c r="C29023" t="s">
        <v>7276</v>
      </c>
      <c r="D29023" t="s">
        <v>7793</v>
      </c>
      <c r="E29023" t="s">
        <v>42</v>
      </c>
      <c r="F29023">
        <v>1</v>
      </c>
      <c r="G29023" t="s">
        <v>7813</v>
      </c>
    </row>
    <row r="29024" spans="1:9" x14ac:dyDescent="0.25">
      <c r="A29024">
        <v>97410100</v>
      </c>
      <c r="B29024">
        <v>97410018</v>
      </c>
      <c r="C29024" t="s">
        <v>5193</v>
      </c>
      <c r="D29024" t="s">
        <v>7371</v>
      </c>
      <c r="E29024" t="s">
        <v>42</v>
      </c>
      <c r="F29024">
        <v>1</v>
      </c>
      <c r="G29024" t="s">
        <v>7773</v>
      </c>
    </row>
    <row r="29025" spans="1:9" x14ac:dyDescent="0.25">
      <c r="A29025">
        <v>97410100</v>
      </c>
      <c r="B29025">
        <v>97410018</v>
      </c>
      <c r="C29025" t="s">
        <v>7276</v>
      </c>
      <c r="D29025" t="s">
        <v>7793</v>
      </c>
      <c r="E29025" t="s">
        <v>42</v>
      </c>
      <c r="F29025">
        <v>2</v>
      </c>
      <c r="G29025" t="s">
        <v>7815</v>
      </c>
      <c r="I29025" t="s">
        <v>2936</v>
      </c>
    </row>
    <row r="29026" spans="1:9" x14ac:dyDescent="0.25">
      <c r="A29026">
        <v>97410100</v>
      </c>
      <c r="B29026">
        <v>97410018</v>
      </c>
      <c r="C29026" t="s">
        <v>5193</v>
      </c>
      <c r="D29026" t="s">
        <v>7371</v>
      </c>
      <c r="E29026" t="s">
        <v>42</v>
      </c>
      <c r="F29026">
        <v>2</v>
      </c>
      <c r="G29026" t="s">
        <v>7775</v>
      </c>
    </row>
    <row r="29027" spans="1:9" x14ac:dyDescent="0.25">
      <c r="A29027">
        <v>97410100</v>
      </c>
      <c r="B29027">
        <v>97410018</v>
      </c>
      <c r="C29027" t="s">
        <v>7276</v>
      </c>
      <c r="D29027" t="s">
        <v>7793</v>
      </c>
      <c r="E29027" t="s">
        <v>42</v>
      </c>
      <c r="F29027">
        <v>5</v>
      </c>
      <c r="G29027" t="s">
        <v>7817</v>
      </c>
    </row>
    <row r="29028" spans="1:9" x14ac:dyDescent="0.25">
      <c r="A29028">
        <v>97410100</v>
      </c>
      <c r="B29028">
        <v>97410018</v>
      </c>
      <c r="C29028" t="s">
        <v>5193</v>
      </c>
      <c r="D29028" t="s">
        <v>7371</v>
      </c>
      <c r="E29028" t="s">
        <v>42</v>
      </c>
      <c r="F29028">
        <v>5</v>
      </c>
      <c r="G29028" t="s">
        <v>7758</v>
      </c>
    </row>
    <row r="29029" spans="1:9" x14ac:dyDescent="0.25">
      <c r="A29029">
        <v>97410100</v>
      </c>
      <c r="B29029">
        <v>97410018</v>
      </c>
      <c r="C29029" t="s">
        <v>7276</v>
      </c>
      <c r="D29029" t="s">
        <v>7793</v>
      </c>
      <c r="E29029" t="s">
        <v>42</v>
      </c>
      <c r="F29029">
        <v>6</v>
      </c>
      <c r="G29029" t="s">
        <v>7819</v>
      </c>
      <c r="I29029" t="s">
        <v>2707</v>
      </c>
    </row>
    <row r="29030" spans="1:9" x14ac:dyDescent="0.25">
      <c r="A29030">
        <v>97410100</v>
      </c>
      <c r="B29030">
        <v>97410018</v>
      </c>
      <c r="C29030" t="s">
        <v>5193</v>
      </c>
      <c r="D29030" t="s">
        <v>7371</v>
      </c>
      <c r="E29030" t="s">
        <v>42</v>
      </c>
      <c r="F29030">
        <v>7</v>
      </c>
      <c r="G29030" t="s">
        <v>7776</v>
      </c>
    </row>
    <row r="29031" spans="1:9" x14ac:dyDescent="0.25">
      <c r="A29031">
        <v>97410100</v>
      </c>
      <c r="B29031">
        <v>97410018</v>
      </c>
      <c r="C29031" t="s">
        <v>7276</v>
      </c>
      <c r="D29031" t="s">
        <v>7793</v>
      </c>
      <c r="E29031" t="s">
        <v>42</v>
      </c>
      <c r="F29031">
        <v>7</v>
      </c>
      <c r="G29031" t="s">
        <v>7821</v>
      </c>
    </row>
    <row r="29032" spans="1:9" x14ac:dyDescent="0.25">
      <c r="A29032">
        <v>97410100</v>
      </c>
      <c r="B29032">
        <v>97410018</v>
      </c>
      <c r="C29032" t="s">
        <v>5193</v>
      </c>
      <c r="D29032" t="s">
        <v>7371</v>
      </c>
      <c r="E29032" t="s">
        <v>42</v>
      </c>
      <c r="F29032">
        <v>13</v>
      </c>
      <c r="G29032" t="s">
        <v>7778</v>
      </c>
      <c r="I29032" t="s">
        <v>2988</v>
      </c>
    </row>
    <row r="29033" spans="1:9" x14ac:dyDescent="0.25">
      <c r="A29033">
        <v>97410100</v>
      </c>
      <c r="B29033">
        <v>97410018</v>
      </c>
      <c r="C29033" t="s">
        <v>7276</v>
      </c>
      <c r="D29033" t="s">
        <v>7793</v>
      </c>
      <c r="E29033" t="s">
        <v>42</v>
      </c>
      <c r="F29033">
        <v>9</v>
      </c>
      <c r="G29033" t="s">
        <v>7823</v>
      </c>
    </row>
    <row r="29034" spans="1:9" x14ac:dyDescent="0.25">
      <c r="A29034">
        <v>97410100</v>
      </c>
      <c r="B29034">
        <v>97410018</v>
      </c>
      <c r="C29034" t="s">
        <v>5193</v>
      </c>
      <c r="D29034" t="s">
        <v>7371</v>
      </c>
      <c r="E29034" t="s">
        <v>42</v>
      </c>
      <c r="F29034">
        <v>14</v>
      </c>
      <c r="G29034" t="s">
        <v>7780</v>
      </c>
    </row>
    <row r="29035" spans="1:9" x14ac:dyDescent="0.25">
      <c r="A29035">
        <v>97410100</v>
      </c>
      <c r="B29035">
        <v>97410018</v>
      </c>
      <c r="C29035" t="s">
        <v>7276</v>
      </c>
      <c r="D29035" t="s">
        <v>7793</v>
      </c>
      <c r="E29035" t="s">
        <v>42</v>
      </c>
      <c r="F29035">
        <v>10</v>
      </c>
      <c r="G29035" t="s">
        <v>7825</v>
      </c>
      <c r="I29035" t="s">
        <v>8421</v>
      </c>
    </row>
    <row r="29036" spans="1:9" x14ac:dyDescent="0.25">
      <c r="A29036">
        <v>97410100</v>
      </c>
      <c r="B29036">
        <v>97410018</v>
      </c>
      <c r="C29036" t="s">
        <v>5193</v>
      </c>
      <c r="D29036" t="s">
        <v>7371</v>
      </c>
      <c r="E29036" t="s">
        <v>42</v>
      </c>
      <c r="F29036">
        <v>16</v>
      </c>
      <c r="G29036" t="s">
        <v>7782</v>
      </c>
      <c r="I29036" t="s">
        <v>2795</v>
      </c>
    </row>
    <row r="29037" spans="1:9" x14ac:dyDescent="0.25">
      <c r="A29037">
        <v>97410100</v>
      </c>
      <c r="B29037">
        <v>97410018</v>
      </c>
      <c r="C29037" t="s">
        <v>7276</v>
      </c>
      <c r="D29037" t="s">
        <v>7793</v>
      </c>
      <c r="E29037" t="s">
        <v>42</v>
      </c>
      <c r="F29037">
        <v>13</v>
      </c>
      <c r="G29037" t="s">
        <v>7827</v>
      </c>
    </row>
    <row r="29038" spans="1:9" x14ac:dyDescent="0.25">
      <c r="A29038">
        <v>97410100</v>
      </c>
      <c r="B29038">
        <v>97410018</v>
      </c>
      <c r="C29038" t="s">
        <v>5193</v>
      </c>
      <c r="D29038" t="s">
        <v>7371</v>
      </c>
      <c r="E29038" t="s">
        <v>42</v>
      </c>
      <c r="F29038">
        <v>17</v>
      </c>
      <c r="G29038" t="s">
        <v>7783</v>
      </c>
    </row>
    <row r="29039" spans="1:9" x14ac:dyDescent="0.25">
      <c r="A29039">
        <v>97410100</v>
      </c>
      <c r="B29039">
        <v>97410018</v>
      </c>
      <c r="C29039" t="s">
        <v>7276</v>
      </c>
      <c r="D29039" t="s">
        <v>7793</v>
      </c>
      <c r="E29039" t="s">
        <v>42</v>
      </c>
      <c r="F29039">
        <v>15</v>
      </c>
      <c r="G29039" t="s">
        <v>7313</v>
      </c>
    </row>
    <row r="29040" spans="1:9" x14ac:dyDescent="0.25">
      <c r="A29040">
        <v>97410100</v>
      </c>
      <c r="B29040">
        <v>97410018</v>
      </c>
      <c r="C29040" t="s">
        <v>5193</v>
      </c>
      <c r="D29040" t="s">
        <v>7371</v>
      </c>
      <c r="E29040" t="s">
        <v>42</v>
      </c>
      <c r="F29040">
        <v>19</v>
      </c>
      <c r="G29040" t="s">
        <v>7784</v>
      </c>
      <c r="I29040" t="s">
        <v>2698</v>
      </c>
    </row>
    <row r="29041" spans="1:9" x14ac:dyDescent="0.25">
      <c r="A29041">
        <v>97410100</v>
      </c>
      <c r="B29041">
        <v>97410018</v>
      </c>
      <c r="C29041" t="s">
        <v>7276</v>
      </c>
      <c r="D29041" t="s">
        <v>7793</v>
      </c>
      <c r="E29041" t="s">
        <v>42</v>
      </c>
      <c r="F29041">
        <v>19</v>
      </c>
      <c r="G29041" t="s">
        <v>7830</v>
      </c>
    </row>
    <row r="29042" spans="1:9" x14ac:dyDescent="0.25">
      <c r="A29042">
        <v>97410100</v>
      </c>
      <c r="B29042">
        <v>97410018</v>
      </c>
      <c r="C29042" t="s">
        <v>5193</v>
      </c>
      <c r="D29042" t="s">
        <v>7371</v>
      </c>
      <c r="E29042" t="s">
        <v>42</v>
      </c>
      <c r="F29042">
        <v>21</v>
      </c>
      <c r="G29042" t="s">
        <v>7786</v>
      </c>
    </row>
    <row r="29043" spans="1:9" x14ac:dyDescent="0.25">
      <c r="A29043">
        <v>97410100</v>
      </c>
      <c r="B29043">
        <v>97410018</v>
      </c>
      <c r="C29043" t="s">
        <v>7276</v>
      </c>
      <c r="D29043" t="s">
        <v>7793</v>
      </c>
      <c r="E29043" t="s">
        <v>42</v>
      </c>
      <c r="F29043">
        <v>22</v>
      </c>
      <c r="G29043" t="s">
        <v>7832</v>
      </c>
    </row>
    <row r="29044" spans="1:9" x14ac:dyDescent="0.25">
      <c r="A29044">
        <v>97410100</v>
      </c>
      <c r="B29044">
        <v>97410018</v>
      </c>
      <c r="C29044" t="s">
        <v>5193</v>
      </c>
      <c r="D29044" t="s">
        <v>7371</v>
      </c>
      <c r="E29044" t="s">
        <v>42</v>
      </c>
      <c r="F29044">
        <v>22</v>
      </c>
      <c r="G29044" t="s">
        <v>7788</v>
      </c>
    </row>
    <row r="29045" spans="1:9" x14ac:dyDescent="0.25">
      <c r="A29045">
        <v>97410100</v>
      </c>
      <c r="B29045">
        <v>97410018</v>
      </c>
      <c r="C29045" t="s">
        <v>7276</v>
      </c>
      <c r="D29045" t="s">
        <v>7793</v>
      </c>
      <c r="E29045" t="s">
        <v>42</v>
      </c>
      <c r="F29045">
        <v>23</v>
      </c>
      <c r="G29045" t="s">
        <v>7834</v>
      </c>
    </row>
    <row r="29046" spans="1:9" x14ac:dyDescent="0.25">
      <c r="A29046">
        <v>97410100</v>
      </c>
      <c r="B29046">
        <v>97410018</v>
      </c>
      <c r="C29046" t="s">
        <v>5193</v>
      </c>
      <c r="D29046" t="s">
        <v>7371</v>
      </c>
      <c r="E29046" t="s">
        <v>42</v>
      </c>
      <c r="F29046">
        <v>23</v>
      </c>
      <c r="G29046" t="s">
        <v>7790</v>
      </c>
    </row>
    <row r="29047" spans="1:9" x14ac:dyDescent="0.25">
      <c r="A29047">
        <v>97410100</v>
      </c>
      <c r="B29047">
        <v>97410019</v>
      </c>
      <c r="C29047" t="s">
        <v>1044</v>
      </c>
      <c r="D29047" t="s">
        <v>7136</v>
      </c>
      <c r="E29047" t="s">
        <v>11</v>
      </c>
      <c r="F29047">
        <v>1</v>
      </c>
      <c r="G29047" t="s">
        <v>7835</v>
      </c>
      <c r="H29047" t="s">
        <v>13</v>
      </c>
    </row>
    <row r="29048" spans="1:9" x14ac:dyDescent="0.25">
      <c r="A29048">
        <v>97410100</v>
      </c>
      <c r="B29048">
        <v>97410019</v>
      </c>
      <c r="C29048" t="s">
        <v>7868</v>
      </c>
      <c r="D29048" t="s">
        <v>5294</v>
      </c>
      <c r="E29048" t="s">
        <v>11</v>
      </c>
      <c r="F29048">
        <v>1</v>
      </c>
      <c r="G29048" t="s">
        <v>7869</v>
      </c>
      <c r="H29048" t="s">
        <v>13</v>
      </c>
      <c r="I29048" t="s">
        <v>3855</v>
      </c>
    </row>
    <row r="29049" spans="1:9" x14ac:dyDescent="0.25">
      <c r="A29049">
        <v>97410100</v>
      </c>
      <c r="B29049">
        <v>97410019</v>
      </c>
      <c r="C29049" t="s">
        <v>1044</v>
      </c>
      <c r="D29049" t="s">
        <v>7136</v>
      </c>
      <c r="E29049" t="s">
        <v>11</v>
      </c>
      <c r="F29049">
        <v>3</v>
      </c>
      <c r="G29049" t="s">
        <v>7142</v>
      </c>
    </row>
    <row r="29050" spans="1:9" x14ac:dyDescent="0.25">
      <c r="A29050">
        <v>97410100</v>
      </c>
      <c r="B29050">
        <v>97410019</v>
      </c>
      <c r="C29050" t="s">
        <v>7868</v>
      </c>
      <c r="D29050" t="s">
        <v>5294</v>
      </c>
      <c r="E29050" t="s">
        <v>11</v>
      </c>
      <c r="F29050">
        <v>5</v>
      </c>
      <c r="G29050" t="s">
        <v>7874</v>
      </c>
    </row>
    <row r="29051" spans="1:9" x14ac:dyDescent="0.25">
      <c r="A29051">
        <v>97410100</v>
      </c>
      <c r="B29051">
        <v>97410019</v>
      </c>
      <c r="C29051" t="s">
        <v>1044</v>
      </c>
      <c r="D29051" t="s">
        <v>7136</v>
      </c>
      <c r="E29051" t="s">
        <v>11</v>
      </c>
      <c r="F29051">
        <v>4</v>
      </c>
      <c r="G29051" t="s">
        <v>7841</v>
      </c>
      <c r="I29051" t="s">
        <v>616</v>
      </c>
    </row>
    <row r="29052" spans="1:9" x14ac:dyDescent="0.25">
      <c r="A29052">
        <v>97410100</v>
      </c>
      <c r="B29052">
        <v>97410019</v>
      </c>
      <c r="C29052" t="s">
        <v>7868</v>
      </c>
      <c r="D29052" t="s">
        <v>5294</v>
      </c>
      <c r="E29052" t="s">
        <v>11</v>
      </c>
      <c r="F29052">
        <v>6</v>
      </c>
      <c r="G29052" t="s">
        <v>7875</v>
      </c>
    </row>
    <row r="29053" spans="1:9" x14ac:dyDescent="0.25">
      <c r="A29053">
        <v>97410100</v>
      </c>
      <c r="B29053">
        <v>97410019</v>
      </c>
      <c r="C29053" t="s">
        <v>1044</v>
      </c>
      <c r="D29053" t="s">
        <v>7136</v>
      </c>
      <c r="E29053" t="s">
        <v>11</v>
      </c>
      <c r="F29053">
        <v>5</v>
      </c>
      <c r="G29053" t="s">
        <v>7144</v>
      </c>
    </row>
    <row r="29054" spans="1:9" x14ac:dyDescent="0.25">
      <c r="A29054">
        <v>97410100</v>
      </c>
      <c r="B29054">
        <v>97410019</v>
      </c>
      <c r="C29054" t="s">
        <v>7868</v>
      </c>
      <c r="D29054" t="s">
        <v>5294</v>
      </c>
      <c r="E29054" t="s">
        <v>11</v>
      </c>
      <c r="F29054">
        <v>7</v>
      </c>
      <c r="G29054" t="s">
        <v>7876</v>
      </c>
    </row>
    <row r="29055" spans="1:9" x14ac:dyDescent="0.25">
      <c r="A29055">
        <v>97410100</v>
      </c>
      <c r="B29055">
        <v>97410019</v>
      </c>
      <c r="C29055" t="s">
        <v>1044</v>
      </c>
      <c r="D29055" t="s">
        <v>7136</v>
      </c>
      <c r="E29055" t="s">
        <v>11</v>
      </c>
      <c r="F29055">
        <v>6</v>
      </c>
      <c r="G29055" t="s">
        <v>7843</v>
      </c>
    </row>
    <row r="29056" spans="1:9" x14ac:dyDescent="0.25">
      <c r="A29056">
        <v>97410100</v>
      </c>
      <c r="B29056">
        <v>97410019</v>
      </c>
      <c r="C29056" t="s">
        <v>7868</v>
      </c>
      <c r="D29056" t="s">
        <v>5294</v>
      </c>
      <c r="E29056" t="s">
        <v>11</v>
      </c>
      <c r="F29056">
        <v>8</v>
      </c>
      <c r="G29056" t="s">
        <v>7877</v>
      </c>
      <c r="I29056" t="s">
        <v>3350</v>
      </c>
    </row>
    <row r="29057" spans="1:9" x14ac:dyDescent="0.25">
      <c r="A29057">
        <v>97410100</v>
      </c>
      <c r="B29057">
        <v>97410019</v>
      </c>
      <c r="C29057" t="s">
        <v>1044</v>
      </c>
      <c r="D29057" t="s">
        <v>7136</v>
      </c>
      <c r="E29057" t="s">
        <v>11</v>
      </c>
      <c r="F29057">
        <v>7</v>
      </c>
      <c r="G29057" t="s">
        <v>7149</v>
      </c>
      <c r="H29057" t="s">
        <v>23</v>
      </c>
    </row>
    <row r="29058" spans="1:9" x14ac:dyDescent="0.25">
      <c r="A29058">
        <v>97410100</v>
      </c>
      <c r="B29058">
        <v>97410019</v>
      </c>
      <c r="C29058" t="s">
        <v>7868</v>
      </c>
      <c r="D29058" t="s">
        <v>5294</v>
      </c>
      <c r="E29058" t="s">
        <v>11</v>
      </c>
      <c r="F29058">
        <v>9</v>
      </c>
      <c r="G29058" t="s">
        <v>7889</v>
      </c>
      <c r="I29058" t="s">
        <v>3688</v>
      </c>
    </row>
    <row r="29059" spans="1:9" x14ac:dyDescent="0.25">
      <c r="A29059">
        <v>97410100</v>
      </c>
      <c r="B29059">
        <v>97410019</v>
      </c>
      <c r="C29059" t="s">
        <v>1044</v>
      </c>
      <c r="D29059" t="s">
        <v>7136</v>
      </c>
      <c r="E29059" t="s">
        <v>11</v>
      </c>
      <c r="F29059">
        <v>8</v>
      </c>
      <c r="G29059" t="s">
        <v>7845</v>
      </c>
      <c r="I29059" t="s">
        <v>3753</v>
      </c>
    </row>
    <row r="29060" spans="1:9" x14ac:dyDescent="0.25">
      <c r="A29060">
        <v>97410100</v>
      </c>
      <c r="B29060">
        <v>97410019</v>
      </c>
      <c r="C29060" t="s">
        <v>7868</v>
      </c>
      <c r="D29060" t="s">
        <v>5294</v>
      </c>
      <c r="E29060" t="s">
        <v>11</v>
      </c>
      <c r="F29060">
        <v>11</v>
      </c>
      <c r="G29060" t="s">
        <v>7878</v>
      </c>
    </row>
    <row r="29061" spans="1:9" x14ac:dyDescent="0.25">
      <c r="A29061">
        <v>97410100</v>
      </c>
      <c r="B29061">
        <v>97410019</v>
      </c>
      <c r="C29061" t="s">
        <v>1044</v>
      </c>
      <c r="D29061" t="s">
        <v>7136</v>
      </c>
      <c r="E29061" t="s">
        <v>11</v>
      </c>
      <c r="F29061">
        <v>10</v>
      </c>
      <c r="G29061" t="s">
        <v>7153</v>
      </c>
      <c r="I29061" t="s">
        <v>2944</v>
      </c>
    </row>
    <row r="29062" spans="1:9" x14ac:dyDescent="0.25">
      <c r="A29062">
        <v>97410100</v>
      </c>
      <c r="B29062">
        <v>97410019</v>
      </c>
      <c r="C29062" t="s">
        <v>7868</v>
      </c>
      <c r="D29062" t="s">
        <v>5294</v>
      </c>
      <c r="E29062" t="s">
        <v>11</v>
      </c>
      <c r="F29062">
        <v>14</v>
      </c>
      <c r="G29062" t="s">
        <v>7880</v>
      </c>
    </row>
    <row r="29063" spans="1:9" x14ac:dyDescent="0.25">
      <c r="A29063">
        <v>97410100</v>
      </c>
      <c r="B29063">
        <v>97410019</v>
      </c>
      <c r="C29063" t="s">
        <v>1044</v>
      </c>
      <c r="D29063" t="s">
        <v>7136</v>
      </c>
      <c r="E29063" t="s">
        <v>11</v>
      </c>
      <c r="F29063">
        <v>11</v>
      </c>
      <c r="G29063" t="s">
        <v>7177</v>
      </c>
      <c r="I29063" t="s">
        <v>2727</v>
      </c>
    </row>
    <row r="29064" spans="1:9" x14ac:dyDescent="0.25">
      <c r="A29064">
        <v>97410100</v>
      </c>
      <c r="B29064">
        <v>97410019</v>
      </c>
      <c r="C29064" t="s">
        <v>7868</v>
      </c>
      <c r="D29064" t="s">
        <v>5294</v>
      </c>
      <c r="E29064" t="s">
        <v>11</v>
      </c>
      <c r="F29064">
        <v>15</v>
      </c>
      <c r="G29064" t="s">
        <v>5586</v>
      </c>
      <c r="I29064" t="s">
        <v>8422</v>
      </c>
    </row>
    <row r="29065" spans="1:9" x14ac:dyDescent="0.25">
      <c r="A29065">
        <v>97410100</v>
      </c>
      <c r="B29065">
        <v>97410019</v>
      </c>
      <c r="C29065" t="s">
        <v>1044</v>
      </c>
      <c r="D29065" t="s">
        <v>7136</v>
      </c>
      <c r="E29065" t="s">
        <v>11</v>
      </c>
      <c r="F29065">
        <v>15</v>
      </c>
      <c r="G29065" t="s">
        <v>7854</v>
      </c>
      <c r="I29065" t="s">
        <v>2944</v>
      </c>
    </row>
    <row r="29066" spans="1:9" x14ac:dyDescent="0.25">
      <c r="A29066">
        <v>97410100</v>
      </c>
      <c r="B29066">
        <v>97410019</v>
      </c>
      <c r="C29066" t="s">
        <v>7868</v>
      </c>
      <c r="D29066" t="s">
        <v>5294</v>
      </c>
      <c r="E29066" t="s">
        <v>11</v>
      </c>
      <c r="F29066">
        <v>18</v>
      </c>
      <c r="G29066" t="s">
        <v>7881</v>
      </c>
      <c r="I29066" t="s">
        <v>8423</v>
      </c>
    </row>
    <row r="29067" spans="1:9" x14ac:dyDescent="0.25">
      <c r="A29067">
        <v>97410100</v>
      </c>
      <c r="B29067">
        <v>97410019</v>
      </c>
      <c r="C29067" t="s">
        <v>1044</v>
      </c>
      <c r="D29067" t="s">
        <v>7136</v>
      </c>
      <c r="E29067" t="s">
        <v>11</v>
      </c>
      <c r="F29067">
        <v>21</v>
      </c>
      <c r="G29067" t="s">
        <v>7848</v>
      </c>
      <c r="I29067" t="s">
        <v>844</v>
      </c>
    </row>
    <row r="29068" spans="1:9" x14ac:dyDescent="0.25">
      <c r="A29068">
        <v>97410100</v>
      </c>
      <c r="B29068">
        <v>97410019</v>
      </c>
      <c r="C29068" t="s">
        <v>7868</v>
      </c>
      <c r="D29068" t="s">
        <v>5294</v>
      </c>
      <c r="E29068" t="s">
        <v>11</v>
      </c>
      <c r="F29068">
        <v>19</v>
      </c>
      <c r="G29068" t="s">
        <v>7882</v>
      </c>
      <c r="H29068" t="s">
        <v>23</v>
      </c>
    </row>
    <row r="29069" spans="1:9" x14ac:dyDescent="0.25">
      <c r="A29069">
        <v>97410100</v>
      </c>
      <c r="B29069">
        <v>97410019</v>
      </c>
      <c r="C29069" t="s">
        <v>1044</v>
      </c>
      <c r="D29069" t="s">
        <v>7136</v>
      </c>
      <c r="E29069" t="s">
        <v>42</v>
      </c>
      <c r="F29069">
        <v>2</v>
      </c>
      <c r="G29069" t="s">
        <v>7838</v>
      </c>
    </row>
    <row r="29070" spans="1:9" x14ac:dyDescent="0.25">
      <c r="A29070">
        <v>97410100</v>
      </c>
      <c r="B29070">
        <v>97410019</v>
      </c>
      <c r="C29070" t="s">
        <v>7868</v>
      </c>
      <c r="D29070" t="s">
        <v>5294</v>
      </c>
      <c r="E29070" t="s">
        <v>42</v>
      </c>
      <c r="F29070">
        <v>2</v>
      </c>
      <c r="G29070" t="s">
        <v>7887</v>
      </c>
    </row>
    <row r="29071" spans="1:9" x14ac:dyDescent="0.25">
      <c r="A29071">
        <v>97410100</v>
      </c>
      <c r="B29071">
        <v>97410019</v>
      </c>
      <c r="C29071" t="s">
        <v>1044</v>
      </c>
      <c r="D29071" t="s">
        <v>7136</v>
      </c>
      <c r="E29071" t="s">
        <v>42</v>
      </c>
      <c r="F29071">
        <v>9</v>
      </c>
      <c r="G29071" t="s">
        <v>7850</v>
      </c>
      <c r="I29071" t="s">
        <v>2946</v>
      </c>
    </row>
    <row r="29072" spans="1:9" x14ac:dyDescent="0.25">
      <c r="A29072">
        <v>97410100</v>
      </c>
      <c r="B29072">
        <v>97410019</v>
      </c>
      <c r="C29072" t="s">
        <v>7868</v>
      </c>
      <c r="D29072" t="s">
        <v>5294</v>
      </c>
      <c r="E29072" t="s">
        <v>42</v>
      </c>
      <c r="F29072">
        <v>3</v>
      </c>
      <c r="G29072" t="s">
        <v>7872</v>
      </c>
    </row>
    <row r="29073" spans="1:9" x14ac:dyDescent="0.25">
      <c r="A29073">
        <v>97410100</v>
      </c>
      <c r="B29073">
        <v>97410019</v>
      </c>
      <c r="C29073" t="s">
        <v>1044</v>
      </c>
      <c r="D29073" t="s">
        <v>7136</v>
      </c>
      <c r="E29073" t="s">
        <v>42</v>
      </c>
      <c r="F29073">
        <v>12</v>
      </c>
      <c r="G29073" t="s">
        <v>7146</v>
      </c>
    </row>
    <row r="29074" spans="1:9" x14ac:dyDescent="0.25">
      <c r="A29074">
        <v>97410100</v>
      </c>
      <c r="B29074">
        <v>97410019</v>
      </c>
      <c r="C29074" t="s">
        <v>7868</v>
      </c>
      <c r="D29074" t="s">
        <v>5294</v>
      </c>
      <c r="E29074" t="s">
        <v>42</v>
      </c>
      <c r="F29074">
        <v>4</v>
      </c>
      <c r="G29074" t="s">
        <v>7902</v>
      </c>
    </row>
    <row r="29075" spans="1:9" x14ac:dyDescent="0.25">
      <c r="A29075">
        <v>97410100</v>
      </c>
      <c r="B29075">
        <v>97410019</v>
      </c>
      <c r="C29075" t="s">
        <v>1044</v>
      </c>
      <c r="D29075" t="s">
        <v>7136</v>
      </c>
      <c r="E29075" t="s">
        <v>42</v>
      </c>
      <c r="F29075">
        <v>13</v>
      </c>
      <c r="G29075" t="s">
        <v>7163</v>
      </c>
    </row>
    <row r="29076" spans="1:9" x14ac:dyDescent="0.25">
      <c r="A29076">
        <v>97410100</v>
      </c>
      <c r="B29076">
        <v>97410019</v>
      </c>
      <c r="C29076" t="s">
        <v>7868</v>
      </c>
      <c r="D29076" t="s">
        <v>5294</v>
      </c>
      <c r="E29076" t="s">
        <v>42</v>
      </c>
      <c r="F29076">
        <v>10</v>
      </c>
      <c r="G29076" t="s">
        <v>7891</v>
      </c>
    </row>
    <row r="29077" spans="1:9" x14ac:dyDescent="0.25">
      <c r="A29077">
        <v>97410100</v>
      </c>
      <c r="B29077">
        <v>97410019</v>
      </c>
      <c r="C29077" t="s">
        <v>1044</v>
      </c>
      <c r="D29077" t="s">
        <v>7136</v>
      </c>
      <c r="E29077" t="s">
        <v>42</v>
      </c>
      <c r="F29077">
        <v>14</v>
      </c>
      <c r="G29077" t="s">
        <v>7169</v>
      </c>
    </row>
    <row r="29078" spans="1:9" x14ac:dyDescent="0.25">
      <c r="A29078">
        <v>97410100</v>
      </c>
      <c r="B29078">
        <v>97410019</v>
      </c>
      <c r="C29078" t="s">
        <v>7868</v>
      </c>
      <c r="D29078" t="s">
        <v>5294</v>
      </c>
      <c r="E29078" t="s">
        <v>42</v>
      </c>
      <c r="F29078">
        <v>12</v>
      </c>
      <c r="G29078" t="s">
        <v>7060</v>
      </c>
    </row>
    <row r="29079" spans="1:9" x14ac:dyDescent="0.25">
      <c r="A29079">
        <v>97410100</v>
      </c>
      <c r="B29079">
        <v>97410019</v>
      </c>
      <c r="C29079" t="s">
        <v>1044</v>
      </c>
      <c r="D29079" t="s">
        <v>7136</v>
      </c>
      <c r="E29079" t="s">
        <v>42</v>
      </c>
      <c r="F29079">
        <v>16</v>
      </c>
      <c r="G29079" t="s">
        <v>7157</v>
      </c>
    </row>
    <row r="29080" spans="1:9" x14ac:dyDescent="0.25">
      <c r="A29080">
        <v>97410100</v>
      </c>
      <c r="B29080">
        <v>97410019</v>
      </c>
      <c r="C29080" t="s">
        <v>7868</v>
      </c>
      <c r="D29080" t="s">
        <v>5294</v>
      </c>
      <c r="E29080" t="s">
        <v>42</v>
      </c>
      <c r="F29080">
        <v>13</v>
      </c>
      <c r="G29080" t="s">
        <v>7893</v>
      </c>
      <c r="I29080" t="s">
        <v>2927</v>
      </c>
    </row>
    <row r="29081" spans="1:9" x14ac:dyDescent="0.25">
      <c r="A29081">
        <v>97410100</v>
      </c>
      <c r="B29081">
        <v>97410019</v>
      </c>
      <c r="C29081" t="s">
        <v>1044</v>
      </c>
      <c r="D29081" t="s">
        <v>7136</v>
      </c>
      <c r="E29081" t="s">
        <v>42</v>
      </c>
      <c r="F29081">
        <v>17</v>
      </c>
      <c r="G29081" t="s">
        <v>7856</v>
      </c>
    </row>
    <row r="29082" spans="1:9" x14ac:dyDescent="0.25">
      <c r="A29082">
        <v>97410100</v>
      </c>
      <c r="B29082">
        <v>97410019</v>
      </c>
      <c r="C29082" t="s">
        <v>7868</v>
      </c>
      <c r="D29082" t="s">
        <v>5294</v>
      </c>
      <c r="E29082" t="s">
        <v>42</v>
      </c>
      <c r="F29082">
        <v>16</v>
      </c>
      <c r="G29082" t="s">
        <v>7896</v>
      </c>
      <c r="I29082" t="s">
        <v>3336</v>
      </c>
    </row>
    <row r="29083" spans="1:9" x14ac:dyDescent="0.25">
      <c r="A29083">
        <v>97410100</v>
      </c>
      <c r="B29083">
        <v>97410019</v>
      </c>
      <c r="C29083" t="s">
        <v>1044</v>
      </c>
      <c r="D29083" t="s">
        <v>7136</v>
      </c>
      <c r="E29083" t="s">
        <v>42</v>
      </c>
      <c r="F29083">
        <v>18</v>
      </c>
      <c r="G29083" t="s">
        <v>7858</v>
      </c>
    </row>
    <row r="29084" spans="1:9" x14ac:dyDescent="0.25">
      <c r="A29084">
        <v>97410100</v>
      </c>
      <c r="B29084">
        <v>97410019</v>
      </c>
      <c r="C29084" t="s">
        <v>7868</v>
      </c>
      <c r="D29084" t="s">
        <v>5294</v>
      </c>
      <c r="E29084" t="s">
        <v>42</v>
      </c>
      <c r="F29084">
        <v>17</v>
      </c>
      <c r="G29084" t="s">
        <v>7898</v>
      </c>
    </row>
    <row r="29085" spans="1:9" x14ac:dyDescent="0.25">
      <c r="A29085">
        <v>97410100</v>
      </c>
      <c r="B29085">
        <v>97410019</v>
      </c>
      <c r="C29085" t="s">
        <v>1044</v>
      </c>
      <c r="D29085" t="s">
        <v>7136</v>
      </c>
      <c r="E29085" t="s">
        <v>42</v>
      </c>
      <c r="F29085">
        <v>19</v>
      </c>
      <c r="G29085" t="s">
        <v>7860</v>
      </c>
      <c r="I29085" t="s">
        <v>2946</v>
      </c>
    </row>
    <row r="29086" spans="1:9" x14ac:dyDescent="0.25">
      <c r="A29086">
        <v>97410100</v>
      </c>
      <c r="B29086">
        <v>97410019</v>
      </c>
      <c r="C29086" t="s">
        <v>7868</v>
      </c>
      <c r="D29086" t="s">
        <v>5294</v>
      </c>
      <c r="E29086" t="s">
        <v>42</v>
      </c>
      <c r="F29086">
        <v>20</v>
      </c>
      <c r="G29086" t="s">
        <v>7899</v>
      </c>
    </row>
    <row r="29087" spans="1:9" x14ac:dyDescent="0.25">
      <c r="A29087">
        <v>97410100</v>
      </c>
      <c r="B29087">
        <v>97410019</v>
      </c>
      <c r="C29087" t="s">
        <v>1044</v>
      </c>
      <c r="D29087" t="s">
        <v>7136</v>
      </c>
      <c r="E29087" t="s">
        <v>42</v>
      </c>
      <c r="F29087">
        <v>20</v>
      </c>
      <c r="G29087" t="s">
        <v>7862</v>
      </c>
      <c r="I29087" t="s">
        <v>2747</v>
      </c>
    </row>
    <row r="29088" spans="1:9" x14ac:dyDescent="0.25">
      <c r="A29088">
        <v>97410100</v>
      </c>
      <c r="B29088">
        <v>97410019</v>
      </c>
      <c r="C29088" t="s">
        <v>7868</v>
      </c>
      <c r="D29088" t="s">
        <v>5294</v>
      </c>
      <c r="E29088" t="s">
        <v>42</v>
      </c>
      <c r="F29088">
        <v>21</v>
      </c>
      <c r="G29088" t="s">
        <v>7885</v>
      </c>
    </row>
    <row r="29089" spans="1:9" x14ac:dyDescent="0.25">
      <c r="A29089">
        <v>97410100</v>
      </c>
      <c r="B29089">
        <v>97410019</v>
      </c>
      <c r="C29089" t="s">
        <v>1044</v>
      </c>
      <c r="D29089" t="s">
        <v>7136</v>
      </c>
      <c r="E29089" t="s">
        <v>42</v>
      </c>
      <c r="F29089">
        <v>22</v>
      </c>
      <c r="G29089" t="s">
        <v>7864</v>
      </c>
    </row>
    <row r="29090" spans="1:9" x14ac:dyDescent="0.25">
      <c r="A29090">
        <v>97410100</v>
      </c>
      <c r="B29090">
        <v>97410019</v>
      </c>
      <c r="C29090" t="s">
        <v>7868</v>
      </c>
      <c r="D29090" t="s">
        <v>5294</v>
      </c>
      <c r="E29090" t="s">
        <v>42</v>
      </c>
      <c r="F29090">
        <v>22</v>
      </c>
      <c r="G29090" t="s">
        <v>7884</v>
      </c>
    </row>
    <row r="29091" spans="1:9" x14ac:dyDescent="0.25">
      <c r="A29091">
        <v>97410100</v>
      </c>
      <c r="B29091">
        <v>97410019</v>
      </c>
      <c r="C29091" t="s">
        <v>1044</v>
      </c>
      <c r="D29091" t="s">
        <v>7136</v>
      </c>
      <c r="E29091" t="s">
        <v>42</v>
      </c>
      <c r="F29091">
        <v>23</v>
      </c>
      <c r="G29091" t="s">
        <v>7867</v>
      </c>
    </row>
    <row r="29092" spans="1:9" x14ac:dyDescent="0.25">
      <c r="A29092">
        <v>97410100</v>
      </c>
      <c r="B29092">
        <v>97410019</v>
      </c>
      <c r="C29092" t="s">
        <v>7868</v>
      </c>
      <c r="D29092" t="s">
        <v>5294</v>
      </c>
      <c r="E29092" t="s">
        <v>42</v>
      </c>
      <c r="F29092">
        <v>23</v>
      </c>
      <c r="G29092" t="s">
        <v>7900</v>
      </c>
    </row>
    <row r="29093" spans="1:9" x14ac:dyDescent="0.25">
      <c r="A29093">
        <v>97410100</v>
      </c>
      <c r="B29093">
        <v>97410020</v>
      </c>
      <c r="C29093" t="s">
        <v>477</v>
      </c>
      <c r="D29093" t="s">
        <v>7870</v>
      </c>
      <c r="E29093" t="s">
        <v>11</v>
      </c>
      <c r="F29093">
        <v>1</v>
      </c>
      <c r="G29093" t="s">
        <v>7164</v>
      </c>
      <c r="H29093" t="s">
        <v>13</v>
      </c>
    </row>
    <row r="29094" spans="1:9" x14ac:dyDescent="0.25">
      <c r="A29094">
        <v>97410100</v>
      </c>
      <c r="B29094">
        <v>97410020</v>
      </c>
      <c r="C29094" t="s">
        <v>258</v>
      </c>
      <c r="D29094" t="s">
        <v>7836</v>
      </c>
      <c r="E29094" t="s">
        <v>11</v>
      </c>
      <c r="F29094">
        <v>22</v>
      </c>
      <c r="G29094" t="s">
        <v>7865</v>
      </c>
      <c r="H29094" t="s">
        <v>13</v>
      </c>
    </row>
    <row r="29095" spans="1:9" x14ac:dyDescent="0.25">
      <c r="A29095">
        <v>97410100</v>
      </c>
      <c r="B29095">
        <v>97410020</v>
      </c>
      <c r="C29095" t="s">
        <v>477</v>
      </c>
      <c r="D29095" t="s">
        <v>7870</v>
      </c>
      <c r="E29095" t="s">
        <v>11</v>
      </c>
      <c r="F29095">
        <v>3</v>
      </c>
      <c r="G29095" t="s">
        <v>7141</v>
      </c>
      <c r="H29095" t="s">
        <v>23</v>
      </c>
    </row>
    <row r="29096" spans="1:9" x14ac:dyDescent="0.25">
      <c r="A29096">
        <v>97410100</v>
      </c>
      <c r="B29096">
        <v>97410020</v>
      </c>
      <c r="C29096" t="s">
        <v>258</v>
      </c>
      <c r="D29096" t="s">
        <v>7836</v>
      </c>
      <c r="E29096" t="s">
        <v>11</v>
      </c>
      <c r="F29096">
        <v>2</v>
      </c>
      <c r="G29096" t="s">
        <v>7851</v>
      </c>
      <c r="I29096" t="s">
        <v>3366</v>
      </c>
    </row>
    <row r="29097" spans="1:9" x14ac:dyDescent="0.25">
      <c r="A29097">
        <v>97410100</v>
      </c>
      <c r="B29097">
        <v>97410020</v>
      </c>
      <c r="C29097" t="s">
        <v>477</v>
      </c>
      <c r="D29097" t="s">
        <v>7870</v>
      </c>
      <c r="E29097" t="s">
        <v>11</v>
      </c>
      <c r="F29097">
        <v>4</v>
      </c>
      <c r="G29097" t="s">
        <v>7158</v>
      </c>
      <c r="I29097" t="s">
        <v>3367</v>
      </c>
    </row>
    <row r="29098" spans="1:9" x14ac:dyDescent="0.25">
      <c r="A29098">
        <v>97410100</v>
      </c>
      <c r="B29098">
        <v>97410020</v>
      </c>
      <c r="C29098" t="s">
        <v>258</v>
      </c>
      <c r="D29098" t="s">
        <v>7836</v>
      </c>
      <c r="E29098" t="s">
        <v>11</v>
      </c>
      <c r="F29098">
        <v>4</v>
      </c>
      <c r="G29098" t="s">
        <v>6219</v>
      </c>
      <c r="H29098" t="s">
        <v>23</v>
      </c>
    </row>
    <row r="29099" spans="1:9" x14ac:dyDescent="0.25">
      <c r="A29099">
        <v>97410100</v>
      </c>
      <c r="B29099">
        <v>97410020</v>
      </c>
      <c r="C29099" t="s">
        <v>477</v>
      </c>
      <c r="D29099" t="s">
        <v>7870</v>
      </c>
      <c r="E29099" t="s">
        <v>11</v>
      </c>
      <c r="F29099">
        <v>5</v>
      </c>
      <c r="G29099" t="s">
        <v>7172</v>
      </c>
    </row>
    <row r="29100" spans="1:9" x14ac:dyDescent="0.25">
      <c r="A29100">
        <v>97410100</v>
      </c>
      <c r="B29100">
        <v>97410020</v>
      </c>
      <c r="C29100" t="s">
        <v>258</v>
      </c>
      <c r="D29100" t="s">
        <v>7836</v>
      </c>
      <c r="E29100" t="s">
        <v>11</v>
      </c>
      <c r="F29100">
        <v>5</v>
      </c>
      <c r="G29100" t="s">
        <v>7842</v>
      </c>
    </row>
    <row r="29101" spans="1:9" x14ac:dyDescent="0.25">
      <c r="A29101">
        <v>97410100</v>
      </c>
      <c r="B29101">
        <v>97410020</v>
      </c>
      <c r="C29101" t="s">
        <v>477</v>
      </c>
      <c r="D29101" t="s">
        <v>7870</v>
      </c>
      <c r="E29101" t="s">
        <v>11</v>
      </c>
      <c r="F29101">
        <v>6</v>
      </c>
      <c r="G29101" t="s">
        <v>7145</v>
      </c>
      <c r="I29101" t="s">
        <v>5989</v>
      </c>
    </row>
    <row r="29102" spans="1:9" x14ac:dyDescent="0.25">
      <c r="A29102">
        <v>97410100</v>
      </c>
      <c r="B29102">
        <v>97410020</v>
      </c>
      <c r="C29102" t="s">
        <v>258</v>
      </c>
      <c r="D29102" t="s">
        <v>7836</v>
      </c>
      <c r="E29102" t="s">
        <v>11</v>
      </c>
      <c r="F29102">
        <v>6</v>
      </c>
      <c r="G29102" t="s">
        <v>7124</v>
      </c>
      <c r="I29102" t="s">
        <v>2929</v>
      </c>
    </row>
    <row r="29103" spans="1:9" x14ac:dyDescent="0.25">
      <c r="A29103">
        <v>97410100</v>
      </c>
      <c r="B29103">
        <v>97410020</v>
      </c>
      <c r="C29103" t="s">
        <v>477</v>
      </c>
      <c r="D29103" t="s">
        <v>7870</v>
      </c>
      <c r="E29103" t="s">
        <v>11</v>
      </c>
      <c r="F29103">
        <v>7</v>
      </c>
      <c r="G29103" t="s">
        <v>7148</v>
      </c>
    </row>
    <row r="29104" spans="1:9" x14ac:dyDescent="0.25">
      <c r="A29104">
        <v>97410100</v>
      </c>
      <c r="B29104">
        <v>97410020</v>
      </c>
      <c r="C29104" t="s">
        <v>258</v>
      </c>
      <c r="D29104" t="s">
        <v>7836</v>
      </c>
      <c r="E29104" t="s">
        <v>11</v>
      </c>
      <c r="F29104">
        <v>9</v>
      </c>
      <c r="G29104" t="s">
        <v>7844</v>
      </c>
      <c r="I29104" t="s">
        <v>2949</v>
      </c>
    </row>
    <row r="29105" spans="1:9" x14ac:dyDescent="0.25">
      <c r="A29105">
        <v>97410100</v>
      </c>
      <c r="B29105">
        <v>97410020</v>
      </c>
      <c r="C29105" t="s">
        <v>477</v>
      </c>
      <c r="D29105" t="s">
        <v>7870</v>
      </c>
      <c r="E29105" t="s">
        <v>11</v>
      </c>
      <c r="F29105">
        <v>9</v>
      </c>
      <c r="G29105" t="s">
        <v>7150</v>
      </c>
      <c r="I29105" t="s">
        <v>158</v>
      </c>
    </row>
    <row r="29106" spans="1:9" x14ac:dyDescent="0.25">
      <c r="A29106">
        <v>97410100</v>
      </c>
      <c r="B29106">
        <v>97410020</v>
      </c>
      <c r="C29106" t="s">
        <v>258</v>
      </c>
      <c r="D29106" t="s">
        <v>7836</v>
      </c>
      <c r="E29106" t="s">
        <v>11</v>
      </c>
      <c r="F29106">
        <v>10</v>
      </c>
      <c r="G29106" t="s">
        <v>6143</v>
      </c>
      <c r="I29106" t="s">
        <v>4352</v>
      </c>
    </row>
    <row r="29107" spans="1:9" x14ac:dyDescent="0.25">
      <c r="A29107">
        <v>97410100</v>
      </c>
      <c r="B29107">
        <v>97410020</v>
      </c>
      <c r="C29107" t="s">
        <v>477</v>
      </c>
      <c r="D29107" t="s">
        <v>7870</v>
      </c>
      <c r="E29107" t="s">
        <v>11</v>
      </c>
      <c r="F29107">
        <v>10</v>
      </c>
      <c r="G29107" t="s">
        <v>7178</v>
      </c>
      <c r="I29107" t="s">
        <v>2851</v>
      </c>
    </row>
    <row r="29108" spans="1:9" x14ac:dyDescent="0.25">
      <c r="A29108">
        <v>97410100</v>
      </c>
      <c r="B29108">
        <v>97410020</v>
      </c>
      <c r="C29108" t="s">
        <v>258</v>
      </c>
      <c r="D29108" t="s">
        <v>7836</v>
      </c>
      <c r="E29108" t="s">
        <v>11</v>
      </c>
      <c r="F29108">
        <v>13</v>
      </c>
      <c r="G29108" t="s">
        <v>7120</v>
      </c>
      <c r="I29108" t="s">
        <v>3357</v>
      </c>
    </row>
    <row r="29109" spans="1:9" x14ac:dyDescent="0.25">
      <c r="A29109">
        <v>97410100</v>
      </c>
      <c r="B29109">
        <v>97410020</v>
      </c>
      <c r="C29109" t="s">
        <v>477</v>
      </c>
      <c r="D29109" t="s">
        <v>7870</v>
      </c>
      <c r="E29109" t="s">
        <v>11</v>
      </c>
      <c r="F29109">
        <v>11</v>
      </c>
      <c r="G29109" t="s">
        <v>7154</v>
      </c>
    </row>
    <row r="29110" spans="1:9" x14ac:dyDescent="0.25">
      <c r="A29110">
        <v>97410100</v>
      </c>
      <c r="B29110">
        <v>97410020</v>
      </c>
      <c r="C29110" t="s">
        <v>258</v>
      </c>
      <c r="D29110" t="s">
        <v>7836</v>
      </c>
      <c r="E29110" t="s">
        <v>11</v>
      </c>
      <c r="F29110">
        <v>16</v>
      </c>
      <c r="G29110" t="s">
        <v>7846</v>
      </c>
      <c r="I29110" t="s">
        <v>3363</v>
      </c>
    </row>
    <row r="29111" spans="1:9" x14ac:dyDescent="0.25">
      <c r="A29111">
        <v>97410100</v>
      </c>
      <c r="B29111">
        <v>97410020</v>
      </c>
      <c r="C29111" t="s">
        <v>477</v>
      </c>
      <c r="D29111" t="s">
        <v>7870</v>
      </c>
      <c r="E29111" t="s">
        <v>11</v>
      </c>
      <c r="F29111">
        <v>16</v>
      </c>
      <c r="G29111" t="s">
        <v>7895</v>
      </c>
      <c r="I29111" t="s">
        <v>2997</v>
      </c>
    </row>
    <row r="29112" spans="1:9" x14ac:dyDescent="0.25">
      <c r="A29112">
        <v>97410100</v>
      </c>
      <c r="B29112">
        <v>97410020</v>
      </c>
      <c r="C29112" t="s">
        <v>258</v>
      </c>
      <c r="D29112" t="s">
        <v>7836</v>
      </c>
      <c r="E29112" t="s">
        <v>11</v>
      </c>
      <c r="F29112">
        <v>18</v>
      </c>
      <c r="G29112" t="s">
        <v>7847</v>
      </c>
    </row>
    <row r="29113" spans="1:9" x14ac:dyDescent="0.25">
      <c r="A29113">
        <v>97410100</v>
      </c>
      <c r="B29113">
        <v>97410020</v>
      </c>
      <c r="C29113" t="s">
        <v>477</v>
      </c>
      <c r="D29113" t="s">
        <v>7870</v>
      </c>
      <c r="E29113" t="s">
        <v>11</v>
      </c>
      <c r="F29113">
        <v>21</v>
      </c>
      <c r="G29113" t="s">
        <v>7883</v>
      </c>
      <c r="I29113" t="s">
        <v>2948</v>
      </c>
    </row>
    <row r="29114" spans="1:9" x14ac:dyDescent="0.25">
      <c r="A29114">
        <v>97410100</v>
      </c>
      <c r="B29114">
        <v>97410020</v>
      </c>
      <c r="C29114" t="s">
        <v>258</v>
      </c>
      <c r="D29114" t="s">
        <v>7836</v>
      </c>
      <c r="E29114" t="s">
        <v>11</v>
      </c>
      <c r="F29114">
        <v>21</v>
      </c>
      <c r="G29114" t="s">
        <v>7849</v>
      </c>
      <c r="I29114" t="s">
        <v>3432</v>
      </c>
    </row>
    <row r="29115" spans="1:9" x14ac:dyDescent="0.25">
      <c r="A29115">
        <v>97410100</v>
      </c>
      <c r="B29115">
        <v>97410020</v>
      </c>
      <c r="C29115" t="s">
        <v>477</v>
      </c>
      <c r="D29115" t="s">
        <v>7870</v>
      </c>
      <c r="E29115" t="s">
        <v>42</v>
      </c>
      <c r="F29115">
        <v>12</v>
      </c>
      <c r="G29115" t="s">
        <v>7886</v>
      </c>
      <c r="H29115" t="s">
        <v>13</v>
      </c>
    </row>
    <row r="29116" spans="1:9" x14ac:dyDescent="0.25">
      <c r="A29116">
        <v>97410100</v>
      </c>
      <c r="B29116">
        <v>97410020</v>
      </c>
      <c r="C29116" t="s">
        <v>258</v>
      </c>
      <c r="D29116" t="s">
        <v>7836</v>
      </c>
      <c r="E29116" t="s">
        <v>42</v>
      </c>
      <c r="F29116">
        <v>12</v>
      </c>
      <c r="G29116" t="s">
        <v>7305</v>
      </c>
      <c r="H29116" t="s">
        <v>13</v>
      </c>
    </row>
    <row r="29117" spans="1:9" x14ac:dyDescent="0.25">
      <c r="A29117">
        <v>97410100</v>
      </c>
      <c r="B29117">
        <v>97410020</v>
      </c>
      <c r="C29117" t="s">
        <v>477</v>
      </c>
      <c r="D29117" t="s">
        <v>7870</v>
      </c>
      <c r="E29117" t="s">
        <v>42</v>
      </c>
      <c r="F29117">
        <v>23</v>
      </c>
      <c r="G29117" t="s">
        <v>7871</v>
      </c>
      <c r="H29117" t="s">
        <v>13</v>
      </c>
    </row>
    <row r="29118" spans="1:9" x14ac:dyDescent="0.25">
      <c r="A29118">
        <v>97410100</v>
      </c>
      <c r="B29118">
        <v>97410020</v>
      </c>
      <c r="C29118" t="s">
        <v>258</v>
      </c>
      <c r="D29118" t="s">
        <v>7836</v>
      </c>
      <c r="E29118" t="s">
        <v>42</v>
      </c>
      <c r="F29118">
        <v>1</v>
      </c>
      <c r="G29118" t="s">
        <v>7114</v>
      </c>
      <c r="H29118" t="s">
        <v>13</v>
      </c>
    </row>
    <row r="29119" spans="1:9" x14ac:dyDescent="0.25">
      <c r="A29119">
        <v>97410100</v>
      </c>
      <c r="B29119">
        <v>97410020</v>
      </c>
      <c r="C29119" t="s">
        <v>477</v>
      </c>
      <c r="D29119" t="s">
        <v>7870</v>
      </c>
      <c r="E29119" t="s">
        <v>42</v>
      </c>
      <c r="F29119">
        <v>2</v>
      </c>
      <c r="G29119" t="s">
        <v>7888</v>
      </c>
    </row>
    <row r="29120" spans="1:9" x14ac:dyDescent="0.25">
      <c r="A29120">
        <v>97410100</v>
      </c>
      <c r="B29120">
        <v>97410020</v>
      </c>
      <c r="C29120" t="s">
        <v>258</v>
      </c>
      <c r="D29120" t="s">
        <v>7836</v>
      </c>
      <c r="E29120" t="s">
        <v>42</v>
      </c>
      <c r="F29120">
        <v>7</v>
      </c>
      <c r="G29120" t="s">
        <v>7852</v>
      </c>
    </row>
    <row r="29121" spans="1:9" x14ac:dyDescent="0.25">
      <c r="A29121">
        <v>97410100</v>
      </c>
      <c r="B29121">
        <v>97410020</v>
      </c>
      <c r="C29121" t="s">
        <v>477</v>
      </c>
      <c r="D29121" t="s">
        <v>7870</v>
      </c>
      <c r="E29121" t="s">
        <v>42</v>
      </c>
      <c r="F29121">
        <v>8</v>
      </c>
      <c r="G29121" t="s">
        <v>7879</v>
      </c>
    </row>
    <row r="29122" spans="1:9" x14ac:dyDescent="0.25">
      <c r="A29122">
        <v>97410100</v>
      </c>
      <c r="B29122">
        <v>97410020</v>
      </c>
      <c r="C29122" t="s">
        <v>258</v>
      </c>
      <c r="D29122" t="s">
        <v>7836</v>
      </c>
      <c r="E29122" t="s">
        <v>42</v>
      </c>
      <c r="F29122">
        <v>8</v>
      </c>
      <c r="G29122" t="s">
        <v>7853</v>
      </c>
      <c r="I29122" t="s">
        <v>8424</v>
      </c>
    </row>
    <row r="29123" spans="1:9" x14ac:dyDescent="0.25">
      <c r="A29123">
        <v>97410100</v>
      </c>
      <c r="B29123">
        <v>97410020</v>
      </c>
      <c r="C29123" t="s">
        <v>477</v>
      </c>
      <c r="D29123" t="s">
        <v>7870</v>
      </c>
      <c r="E29123" t="s">
        <v>42</v>
      </c>
      <c r="F29123">
        <v>13</v>
      </c>
      <c r="G29123" t="s">
        <v>7890</v>
      </c>
    </row>
    <row r="29124" spans="1:9" x14ac:dyDescent="0.25">
      <c r="A29124">
        <v>97410100</v>
      </c>
      <c r="B29124">
        <v>97410020</v>
      </c>
      <c r="C29124" t="s">
        <v>258</v>
      </c>
      <c r="D29124" t="s">
        <v>7836</v>
      </c>
      <c r="E29124" t="s">
        <v>42</v>
      </c>
      <c r="F29124">
        <v>11</v>
      </c>
      <c r="G29124" t="s">
        <v>7122</v>
      </c>
    </row>
    <row r="29125" spans="1:9" x14ac:dyDescent="0.25">
      <c r="A29125">
        <v>97410100</v>
      </c>
      <c r="B29125">
        <v>97410020</v>
      </c>
      <c r="C29125" t="s">
        <v>477</v>
      </c>
      <c r="D29125" t="s">
        <v>7870</v>
      </c>
      <c r="E29125" t="s">
        <v>42</v>
      </c>
      <c r="F29125">
        <v>14</v>
      </c>
      <c r="G29125" t="s">
        <v>7892</v>
      </c>
    </row>
    <row r="29126" spans="1:9" x14ac:dyDescent="0.25">
      <c r="A29126">
        <v>97410100</v>
      </c>
      <c r="B29126">
        <v>97410020</v>
      </c>
      <c r="C29126" t="s">
        <v>258</v>
      </c>
      <c r="D29126" t="s">
        <v>7836</v>
      </c>
      <c r="E29126" t="s">
        <v>42</v>
      </c>
      <c r="F29126">
        <v>14</v>
      </c>
      <c r="G29126" t="s">
        <v>7855</v>
      </c>
    </row>
    <row r="29127" spans="1:9" x14ac:dyDescent="0.25">
      <c r="A29127">
        <v>97410100</v>
      </c>
      <c r="B29127">
        <v>97410020</v>
      </c>
      <c r="C29127" t="s">
        <v>477</v>
      </c>
      <c r="D29127" t="s">
        <v>7870</v>
      </c>
      <c r="E29127" t="s">
        <v>42</v>
      </c>
      <c r="F29127">
        <v>15</v>
      </c>
      <c r="G29127" t="s">
        <v>7894</v>
      </c>
    </row>
    <row r="29128" spans="1:9" x14ac:dyDescent="0.25">
      <c r="A29128">
        <v>97410100</v>
      </c>
      <c r="B29128">
        <v>97410020</v>
      </c>
      <c r="C29128" t="s">
        <v>258</v>
      </c>
      <c r="D29128" t="s">
        <v>7836</v>
      </c>
      <c r="E29128" t="s">
        <v>42</v>
      </c>
      <c r="F29128">
        <v>15</v>
      </c>
      <c r="G29128" t="s">
        <v>7857</v>
      </c>
    </row>
    <row r="29129" spans="1:9" x14ac:dyDescent="0.25">
      <c r="A29129">
        <v>97410100</v>
      </c>
      <c r="B29129">
        <v>97410020</v>
      </c>
      <c r="C29129" t="s">
        <v>477</v>
      </c>
      <c r="D29129" t="s">
        <v>7870</v>
      </c>
      <c r="E29129" t="s">
        <v>42</v>
      </c>
      <c r="F29129">
        <v>17</v>
      </c>
      <c r="G29129" t="s">
        <v>7897</v>
      </c>
      <c r="I29129" t="s">
        <v>2969</v>
      </c>
    </row>
    <row r="29130" spans="1:9" x14ac:dyDescent="0.25">
      <c r="A29130">
        <v>97410100</v>
      </c>
      <c r="B29130">
        <v>97410020</v>
      </c>
      <c r="C29130" t="s">
        <v>258</v>
      </c>
      <c r="D29130" t="s">
        <v>7836</v>
      </c>
      <c r="E29130" t="s">
        <v>42</v>
      </c>
      <c r="F29130">
        <v>17</v>
      </c>
      <c r="G29130" t="s">
        <v>7859</v>
      </c>
    </row>
    <row r="29131" spans="1:9" x14ac:dyDescent="0.25">
      <c r="A29131">
        <v>97410100</v>
      </c>
      <c r="B29131">
        <v>97410020</v>
      </c>
      <c r="C29131" t="s">
        <v>477</v>
      </c>
      <c r="D29131" t="s">
        <v>7870</v>
      </c>
      <c r="E29131" t="s">
        <v>42</v>
      </c>
      <c r="F29131">
        <v>18</v>
      </c>
      <c r="G29131" t="s">
        <v>7174</v>
      </c>
      <c r="I29131" t="s">
        <v>2950</v>
      </c>
    </row>
    <row r="29132" spans="1:9" x14ac:dyDescent="0.25">
      <c r="A29132">
        <v>97410100</v>
      </c>
      <c r="B29132">
        <v>97410020</v>
      </c>
      <c r="C29132" t="s">
        <v>258</v>
      </c>
      <c r="D29132" t="s">
        <v>7836</v>
      </c>
      <c r="E29132" t="s">
        <v>42</v>
      </c>
      <c r="F29132">
        <v>19</v>
      </c>
      <c r="G29132" t="s">
        <v>7861</v>
      </c>
      <c r="I29132" t="s">
        <v>2866</v>
      </c>
    </row>
    <row r="29133" spans="1:9" x14ac:dyDescent="0.25">
      <c r="A29133">
        <v>97410100</v>
      </c>
      <c r="B29133">
        <v>97410020</v>
      </c>
      <c r="C29133" t="s">
        <v>477</v>
      </c>
      <c r="D29133" t="s">
        <v>7870</v>
      </c>
      <c r="E29133" t="s">
        <v>42</v>
      </c>
      <c r="F29133">
        <v>19</v>
      </c>
      <c r="G29133" t="s">
        <v>7166</v>
      </c>
    </row>
    <row r="29134" spans="1:9" x14ac:dyDescent="0.25">
      <c r="A29134">
        <v>97410100</v>
      </c>
      <c r="B29134">
        <v>97410020</v>
      </c>
      <c r="C29134" t="s">
        <v>258</v>
      </c>
      <c r="D29134" t="s">
        <v>7836</v>
      </c>
      <c r="E29134" t="s">
        <v>42</v>
      </c>
      <c r="F29134">
        <v>20</v>
      </c>
      <c r="G29134" t="s">
        <v>7863</v>
      </c>
      <c r="I29134" t="s">
        <v>2951</v>
      </c>
    </row>
    <row r="29135" spans="1:9" x14ac:dyDescent="0.25">
      <c r="A29135">
        <v>97410100</v>
      </c>
      <c r="B29135">
        <v>97410020</v>
      </c>
      <c r="C29135" t="s">
        <v>477</v>
      </c>
      <c r="D29135" t="s">
        <v>7870</v>
      </c>
      <c r="E29135" t="s">
        <v>42</v>
      </c>
      <c r="F29135">
        <v>20</v>
      </c>
      <c r="G29135" t="s">
        <v>7901</v>
      </c>
      <c r="I29135" t="s">
        <v>8425</v>
      </c>
    </row>
    <row r="29136" spans="1:9" x14ac:dyDescent="0.25">
      <c r="A29136">
        <v>97410100</v>
      </c>
      <c r="B29136">
        <v>97410020</v>
      </c>
      <c r="C29136" t="s">
        <v>258</v>
      </c>
      <c r="D29136" t="s">
        <v>7836</v>
      </c>
      <c r="E29136" t="s">
        <v>42</v>
      </c>
      <c r="F29136">
        <v>23</v>
      </c>
      <c r="G29136" t="s">
        <v>7134</v>
      </c>
    </row>
    <row r="29137" spans="1:9" x14ac:dyDescent="0.25">
      <c r="A29137">
        <v>97410100</v>
      </c>
      <c r="B29137">
        <v>97410020</v>
      </c>
      <c r="C29137" t="s">
        <v>477</v>
      </c>
      <c r="D29137" t="s">
        <v>7870</v>
      </c>
      <c r="E29137" t="s">
        <v>42</v>
      </c>
      <c r="F29137">
        <v>22</v>
      </c>
      <c r="G29137" t="s">
        <v>7903</v>
      </c>
    </row>
    <row r="29138" spans="1:9" x14ac:dyDescent="0.25">
      <c r="A29138">
        <v>97410100</v>
      </c>
      <c r="B29138">
        <v>97410020</v>
      </c>
      <c r="C29138" t="s">
        <v>258</v>
      </c>
      <c r="D29138" t="s">
        <v>7836</v>
      </c>
      <c r="E29138" t="s">
        <v>42</v>
      </c>
      <c r="F29138">
        <v>3</v>
      </c>
      <c r="G29138" t="s">
        <v>7839</v>
      </c>
    </row>
    <row r="29139" spans="1:9" x14ac:dyDescent="0.25">
      <c r="A29139">
        <v>97410100</v>
      </c>
      <c r="B29139">
        <v>97410021</v>
      </c>
      <c r="C29139" t="s">
        <v>188</v>
      </c>
      <c r="D29139" t="s">
        <v>7904</v>
      </c>
      <c r="E29139" t="s">
        <v>11</v>
      </c>
      <c r="F29139">
        <v>1</v>
      </c>
      <c r="G29139" t="s">
        <v>7905</v>
      </c>
      <c r="H29139" t="s">
        <v>13</v>
      </c>
    </row>
    <row r="29140" spans="1:9" x14ac:dyDescent="0.25">
      <c r="A29140">
        <v>97410100</v>
      </c>
      <c r="B29140">
        <v>97410021</v>
      </c>
      <c r="C29140" t="s">
        <v>7949</v>
      </c>
      <c r="D29140" t="s">
        <v>7950</v>
      </c>
      <c r="E29140" t="s">
        <v>11</v>
      </c>
      <c r="F29140">
        <v>1</v>
      </c>
      <c r="G29140" t="s">
        <v>7951</v>
      </c>
      <c r="H29140" t="s">
        <v>13</v>
      </c>
    </row>
    <row r="29141" spans="1:9" x14ac:dyDescent="0.25">
      <c r="A29141">
        <v>97410100</v>
      </c>
      <c r="B29141">
        <v>97410021</v>
      </c>
      <c r="C29141" t="s">
        <v>188</v>
      </c>
      <c r="D29141" t="s">
        <v>7904</v>
      </c>
      <c r="E29141" t="s">
        <v>11</v>
      </c>
      <c r="F29141">
        <v>2</v>
      </c>
      <c r="G29141" t="s">
        <v>6221</v>
      </c>
    </row>
    <row r="29142" spans="1:9" x14ac:dyDescent="0.25">
      <c r="A29142">
        <v>97410100</v>
      </c>
      <c r="B29142">
        <v>97410021</v>
      </c>
      <c r="C29142" t="s">
        <v>7949</v>
      </c>
      <c r="D29142" t="s">
        <v>7950</v>
      </c>
      <c r="E29142" t="s">
        <v>11</v>
      </c>
      <c r="F29142">
        <v>4</v>
      </c>
      <c r="G29142" t="s">
        <v>7956</v>
      </c>
    </row>
    <row r="29143" spans="1:9" x14ac:dyDescent="0.25">
      <c r="A29143">
        <v>97410100</v>
      </c>
      <c r="B29143">
        <v>97410021</v>
      </c>
      <c r="C29143" t="s">
        <v>188</v>
      </c>
      <c r="D29143" t="s">
        <v>7904</v>
      </c>
      <c r="E29143" t="s">
        <v>11</v>
      </c>
      <c r="F29143">
        <v>3</v>
      </c>
      <c r="G29143" t="s">
        <v>7056</v>
      </c>
      <c r="H29143" t="s">
        <v>23</v>
      </c>
    </row>
    <row r="29144" spans="1:9" x14ac:dyDescent="0.25">
      <c r="A29144">
        <v>97410100</v>
      </c>
      <c r="B29144">
        <v>97410021</v>
      </c>
      <c r="C29144" t="s">
        <v>7949</v>
      </c>
      <c r="D29144" t="s">
        <v>7950</v>
      </c>
      <c r="E29144" t="s">
        <v>11</v>
      </c>
      <c r="F29144">
        <v>6</v>
      </c>
      <c r="G29144" t="s">
        <v>7958</v>
      </c>
    </row>
    <row r="29145" spans="1:9" x14ac:dyDescent="0.25">
      <c r="A29145">
        <v>97410100</v>
      </c>
      <c r="B29145">
        <v>97410021</v>
      </c>
      <c r="C29145" t="s">
        <v>188</v>
      </c>
      <c r="D29145" t="s">
        <v>7904</v>
      </c>
      <c r="E29145" t="s">
        <v>11</v>
      </c>
      <c r="F29145">
        <v>6</v>
      </c>
      <c r="G29145" t="s">
        <v>7912</v>
      </c>
    </row>
    <row r="29146" spans="1:9" x14ac:dyDescent="0.25">
      <c r="A29146">
        <v>97410100</v>
      </c>
      <c r="B29146">
        <v>97410021</v>
      </c>
      <c r="C29146" t="s">
        <v>7949</v>
      </c>
      <c r="D29146" t="s">
        <v>7950</v>
      </c>
      <c r="E29146" t="s">
        <v>11</v>
      </c>
      <c r="F29146">
        <v>7</v>
      </c>
      <c r="G29146" t="s">
        <v>7979</v>
      </c>
      <c r="I29146" t="s">
        <v>8426</v>
      </c>
    </row>
    <row r="29147" spans="1:9" x14ac:dyDescent="0.25">
      <c r="A29147">
        <v>97410100</v>
      </c>
      <c r="B29147">
        <v>97410021</v>
      </c>
      <c r="C29147" t="s">
        <v>188</v>
      </c>
      <c r="D29147" t="s">
        <v>7904</v>
      </c>
      <c r="E29147" t="s">
        <v>11</v>
      </c>
      <c r="F29147">
        <v>7</v>
      </c>
      <c r="G29147" t="s">
        <v>7914</v>
      </c>
      <c r="I29147" t="s">
        <v>2684</v>
      </c>
    </row>
    <row r="29148" spans="1:9" x14ac:dyDescent="0.25">
      <c r="A29148">
        <v>97410100</v>
      </c>
      <c r="B29148">
        <v>97410021</v>
      </c>
      <c r="C29148" t="s">
        <v>7949</v>
      </c>
      <c r="D29148" t="s">
        <v>7950</v>
      </c>
      <c r="E29148" t="s">
        <v>11</v>
      </c>
      <c r="F29148">
        <v>8</v>
      </c>
      <c r="G29148" t="s">
        <v>7960</v>
      </c>
      <c r="I29148" t="s">
        <v>2577</v>
      </c>
    </row>
    <row r="29149" spans="1:9" x14ac:dyDescent="0.25">
      <c r="A29149">
        <v>97410100</v>
      </c>
      <c r="B29149">
        <v>97410021</v>
      </c>
      <c r="C29149" t="s">
        <v>188</v>
      </c>
      <c r="D29149" t="s">
        <v>7904</v>
      </c>
      <c r="E29149" t="s">
        <v>11</v>
      </c>
      <c r="F29149">
        <v>8</v>
      </c>
      <c r="G29149" t="s">
        <v>7917</v>
      </c>
    </row>
    <row r="29150" spans="1:9" x14ac:dyDescent="0.25">
      <c r="A29150">
        <v>97410100</v>
      </c>
      <c r="B29150">
        <v>97410021</v>
      </c>
      <c r="C29150" t="s">
        <v>7949</v>
      </c>
      <c r="D29150" t="s">
        <v>7950</v>
      </c>
      <c r="E29150" t="s">
        <v>11</v>
      </c>
      <c r="F29150">
        <v>9</v>
      </c>
      <c r="G29150" t="s">
        <v>7962</v>
      </c>
      <c r="H29150" t="s">
        <v>23</v>
      </c>
      <c r="I29150" t="s">
        <v>2926</v>
      </c>
    </row>
    <row r="29151" spans="1:9" x14ac:dyDescent="0.25">
      <c r="A29151">
        <v>97410100</v>
      </c>
      <c r="B29151">
        <v>97410021</v>
      </c>
      <c r="C29151" t="s">
        <v>188</v>
      </c>
      <c r="D29151" t="s">
        <v>7904</v>
      </c>
      <c r="E29151" t="s">
        <v>11</v>
      </c>
      <c r="F29151">
        <v>9</v>
      </c>
      <c r="G29151" t="s">
        <v>6508</v>
      </c>
      <c r="I29151" t="s">
        <v>8427</v>
      </c>
    </row>
    <row r="29152" spans="1:9" x14ac:dyDescent="0.25">
      <c r="A29152">
        <v>97410100</v>
      </c>
      <c r="B29152">
        <v>97410021</v>
      </c>
      <c r="C29152" t="s">
        <v>7949</v>
      </c>
      <c r="D29152" t="s">
        <v>7950</v>
      </c>
      <c r="E29152" t="s">
        <v>11</v>
      </c>
      <c r="F29152">
        <v>10</v>
      </c>
      <c r="G29152" t="s">
        <v>7964</v>
      </c>
    </row>
    <row r="29153" spans="1:9" x14ac:dyDescent="0.25">
      <c r="A29153">
        <v>97410100</v>
      </c>
      <c r="B29153">
        <v>97410021</v>
      </c>
      <c r="C29153" t="s">
        <v>188</v>
      </c>
      <c r="D29153" t="s">
        <v>7904</v>
      </c>
      <c r="E29153" t="s">
        <v>11</v>
      </c>
      <c r="F29153">
        <v>10</v>
      </c>
      <c r="G29153" t="s">
        <v>7922</v>
      </c>
    </row>
    <row r="29154" spans="1:9" x14ac:dyDescent="0.25">
      <c r="A29154">
        <v>97410100</v>
      </c>
      <c r="B29154">
        <v>97410021</v>
      </c>
      <c r="C29154" t="s">
        <v>7949</v>
      </c>
      <c r="D29154" t="s">
        <v>7950</v>
      </c>
      <c r="E29154" t="s">
        <v>11</v>
      </c>
      <c r="F29154">
        <v>11</v>
      </c>
      <c r="G29154" t="s">
        <v>7966</v>
      </c>
    </row>
    <row r="29155" spans="1:9" x14ac:dyDescent="0.25">
      <c r="A29155">
        <v>97410100</v>
      </c>
      <c r="B29155">
        <v>97410021</v>
      </c>
      <c r="C29155" t="s">
        <v>188</v>
      </c>
      <c r="D29155" t="s">
        <v>7904</v>
      </c>
      <c r="E29155" t="s">
        <v>11</v>
      </c>
      <c r="F29155">
        <v>18</v>
      </c>
      <c r="G29155" t="s">
        <v>7406</v>
      </c>
      <c r="I29155" t="s">
        <v>8428</v>
      </c>
    </row>
    <row r="29156" spans="1:9" x14ac:dyDescent="0.25">
      <c r="A29156">
        <v>97410100</v>
      </c>
      <c r="B29156">
        <v>97410021</v>
      </c>
      <c r="C29156" t="s">
        <v>7949</v>
      </c>
      <c r="D29156" t="s">
        <v>7950</v>
      </c>
      <c r="E29156" t="s">
        <v>11</v>
      </c>
      <c r="F29156">
        <v>15</v>
      </c>
      <c r="G29156" t="s">
        <v>7984</v>
      </c>
    </row>
    <row r="29157" spans="1:9" x14ac:dyDescent="0.25">
      <c r="A29157">
        <v>97410100</v>
      </c>
      <c r="B29157">
        <v>97410021</v>
      </c>
      <c r="C29157" t="s">
        <v>188</v>
      </c>
      <c r="D29157" t="s">
        <v>7904</v>
      </c>
      <c r="E29157" t="s">
        <v>11</v>
      </c>
      <c r="F29157">
        <v>21</v>
      </c>
      <c r="G29157" t="s">
        <v>7925</v>
      </c>
    </row>
    <row r="29158" spans="1:9" x14ac:dyDescent="0.25">
      <c r="A29158">
        <v>97410100</v>
      </c>
      <c r="B29158">
        <v>97410021</v>
      </c>
      <c r="C29158" t="s">
        <v>7949</v>
      </c>
      <c r="D29158" t="s">
        <v>7950</v>
      </c>
      <c r="E29158" t="s">
        <v>11</v>
      </c>
      <c r="F29158">
        <v>17</v>
      </c>
      <c r="G29158" t="s">
        <v>7970</v>
      </c>
      <c r="I29158" t="s">
        <v>8429</v>
      </c>
    </row>
    <row r="29159" spans="1:9" x14ac:dyDescent="0.25">
      <c r="A29159">
        <v>97410100</v>
      </c>
      <c r="B29159">
        <v>97410021</v>
      </c>
      <c r="C29159" t="s">
        <v>188</v>
      </c>
      <c r="D29159" t="s">
        <v>7904</v>
      </c>
      <c r="E29159" t="s">
        <v>11</v>
      </c>
      <c r="F29159">
        <v>22</v>
      </c>
      <c r="G29159" t="s">
        <v>7085</v>
      </c>
      <c r="I29159" t="s">
        <v>6751</v>
      </c>
    </row>
    <row r="29160" spans="1:9" x14ac:dyDescent="0.25">
      <c r="A29160">
        <v>97410100</v>
      </c>
      <c r="B29160">
        <v>97410021</v>
      </c>
      <c r="C29160" t="s">
        <v>7949</v>
      </c>
      <c r="D29160" t="s">
        <v>7950</v>
      </c>
      <c r="E29160" t="s">
        <v>11</v>
      </c>
      <c r="F29160">
        <v>20</v>
      </c>
      <c r="G29160" t="s">
        <v>7972</v>
      </c>
      <c r="I29160" t="s">
        <v>4838</v>
      </c>
    </row>
    <row r="29161" spans="1:9" x14ac:dyDescent="0.25">
      <c r="A29161">
        <v>97410100</v>
      </c>
      <c r="B29161">
        <v>97410021</v>
      </c>
      <c r="C29161" t="s">
        <v>188</v>
      </c>
      <c r="D29161" t="s">
        <v>7904</v>
      </c>
      <c r="E29161" t="s">
        <v>42</v>
      </c>
      <c r="F29161">
        <v>12</v>
      </c>
      <c r="G29161" t="s">
        <v>7128</v>
      </c>
      <c r="H29161" t="s">
        <v>13</v>
      </c>
    </row>
    <row r="29162" spans="1:9" x14ac:dyDescent="0.25">
      <c r="A29162">
        <v>97410100</v>
      </c>
      <c r="B29162">
        <v>97410021</v>
      </c>
      <c r="C29162" t="s">
        <v>7949</v>
      </c>
      <c r="D29162" t="s">
        <v>7950</v>
      </c>
      <c r="E29162" t="s">
        <v>42</v>
      </c>
      <c r="F29162">
        <v>12</v>
      </c>
      <c r="G29162" t="s">
        <v>7974</v>
      </c>
      <c r="H29162" t="s">
        <v>13</v>
      </c>
    </row>
    <row r="29163" spans="1:9" x14ac:dyDescent="0.25">
      <c r="A29163">
        <v>97410100</v>
      </c>
      <c r="B29163">
        <v>97410021</v>
      </c>
      <c r="C29163" t="s">
        <v>188</v>
      </c>
      <c r="D29163" t="s">
        <v>7904</v>
      </c>
      <c r="E29163" t="s">
        <v>42</v>
      </c>
      <c r="F29163">
        <v>23</v>
      </c>
      <c r="G29163" t="s">
        <v>7947</v>
      </c>
      <c r="H29163" t="s">
        <v>13</v>
      </c>
    </row>
    <row r="29164" spans="1:9" x14ac:dyDescent="0.25">
      <c r="A29164">
        <v>97410100</v>
      </c>
      <c r="B29164">
        <v>97410021</v>
      </c>
      <c r="C29164" t="s">
        <v>7949</v>
      </c>
      <c r="D29164" t="s">
        <v>7950</v>
      </c>
      <c r="E29164" t="s">
        <v>42</v>
      </c>
      <c r="F29164">
        <v>23</v>
      </c>
      <c r="G29164" t="s">
        <v>5166</v>
      </c>
      <c r="H29164" t="s">
        <v>13</v>
      </c>
    </row>
    <row r="29165" spans="1:9" x14ac:dyDescent="0.25">
      <c r="A29165">
        <v>97410100</v>
      </c>
      <c r="B29165">
        <v>97410021</v>
      </c>
      <c r="C29165" t="s">
        <v>188</v>
      </c>
      <c r="D29165" t="s">
        <v>7904</v>
      </c>
      <c r="E29165" t="s">
        <v>42</v>
      </c>
      <c r="F29165">
        <v>4</v>
      </c>
      <c r="G29165" t="s">
        <v>7927</v>
      </c>
    </row>
    <row r="29166" spans="1:9" x14ac:dyDescent="0.25">
      <c r="A29166">
        <v>97410100</v>
      </c>
      <c r="B29166">
        <v>97410021</v>
      </c>
      <c r="C29166" t="s">
        <v>7949</v>
      </c>
      <c r="D29166" t="s">
        <v>7950</v>
      </c>
      <c r="E29166" t="s">
        <v>42</v>
      </c>
      <c r="F29166">
        <v>2</v>
      </c>
      <c r="G29166" t="s">
        <v>7977</v>
      </c>
      <c r="I29166" t="s">
        <v>2855</v>
      </c>
    </row>
    <row r="29167" spans="1:9" x14ac:dyDescent="0.25">
      <c r="A29167">
        <v>97410100</v>
      </c>
      <c r="B29167">
        <v>97410021</v>
      </c>
      <c r="C29167" t="s">
        <v>188</v>
      </c>
      <c r="D29167" t="s">
        <v>7904</v>
      </c>
      <c r="E29167" t="s">
        <v>42</v>
      </c>
      <c r="F29167">
        <v>5</v>
      </c>
      <c r="G29167" t="s">
        <v>7910</v>
      </c>
      <c r="I29167" t="s">
        <v>8430</v>
      </c>
    </row>
    <row r="29168" spans="1:9" x14ac:dyDescent="0.25">
      <c r="A29168">
        <v>97410100</v>
      </c>
      <c r="B29168">
        <v>97410021</v>
      </c>
      <c r="C29168" t="s">
        <v>7949</v>
      </c>
      <c r="D29168" t="s">
        <v>7950</v>
      </c>
      <c r="E29168" t="s">
        <v>42</v>
      </c>
      <c r="F29168">
        <v>13</v>
      </c>
      <c r="G29168" t="s">
        <v>7982</v>
      </c>
    </row>
    <row r="29169" spans="1:9" x14ac:dyDescent="0.25">
      <c r="A29169">
        <v>97410100</v>
      </c>
      <c r="B29169">
        <v>97410021</v>
      </c>
      <c r="C29169" t="s">
        <v>188</v>
      </c>
      <c r="D29169" t="s">
        <v>7904</v>
      </c>
      <c r="E29169" t="s">
        <v>42</v>
      </c>
      <c r="F29169">
        <v>11</v>
      </c>
      <c r="G29169" t="s">
        <v>7929</v>
      </c>
      <c r="I29169" t="s">
        <v>8431</v>
      </c>
    </row>
    <row r="29170" spans="1:9" x14ac:dyDescent="0.25">
      <c r="A29170">
        <v>97410100</v>
      </c>
      <c r="B29170">
        <v>97410021</v>
      </c>
      <c r="C29170" t="s">
        <v>7949</v>
      </c>
      <c r="D29170" t="s">
        <v>7950</v>
      </c>
      <c r="E29170" t="s">
        <v>42</v>
      </c>
      <c r="F29170">
        <v>14</v>
      </c>
      <c r="G29170" t="s">
        <v>7968</v>
      </c>
    </row>
    <row r="29171" spans="1:9" x14ac:dyDescent="0.25">
      <c r="A29171">
        <v>97410100</v>
      </c>
      <c r="B29171">
        <v>97410021</v>
      </c>
      <c r="C29171" t="s">
        <v>188</v>
      </c>
      <c r="D29171" t="s">
        <v>7904</v>
      </c>
      <c r="E29171" t="s">
        <v>42</v>
      </c>
      <c r="F29171">
        <v>13</v>
      </c>
      <c r="G29171" t="s">
        <v>7932</v>
      </c>
    </row>
    <row r="29172" spans="1:9" x14ac:dyDescent="0.25">
      <c r="A29172">
        <v>97410100</v>
      </c>
      <c r="B29172">
        <v>97410021</v>
      </c>
      <c r="C29172" t="s">
        <v>7949</v>
      </c>
      <c r="D29172" t="s">
        <v>7950</v>
      </c>
      <c r="E29172" t="s">
        <v>42</v>
      </c>
      <c r="F29172">
        <v>18</v>
      </c>
      <c r="G29172" t="s">
        <v>7986</v>
      </c>
      <c r="I29172" t="s">
        <v>2927</v>
      </c>
    </row>
    <row r="29173" spans="1:9" x14ac:dyDescent="0.25">
      <c r="A29173">
        <v>97410100</v>
      </c>
      <c r="B29173">
        <v>97410021</v>
      </c>
      <c r="C29173" t="s">
        <v>188</v>
      </c>
      <c r="D29173" t="s">
        <v>7904</v>
      </c>
      <c r="E29173" t="s">
        <v>42</v>
      </c>
      <c r="F29173">
        <v>14</v>
      </c>
      <c r="G29173" t="s">
        <v>7934</v>
      </c>
    </row>
    <row r="29174" spans="1:9" x14ac:dyDescent="0.25">
      <c r="A29174">
        <v>97410100</v>
      </c>
      <c r="B29174">
        <v>97410021</v>
      </c>
      <c r="C29174" t="s">
        <v>7949</v>
      </c>
      <c r="D29174" t="s">
        <v>7950</v>
      </c>
      <c r="E29174" t="s">
        <v>42</v>
      </c>
      <c r="F29174">
        <v>19</v>
      </c>
      <c r="G29174" t="s">
        <v>7988</v>
      </c>
    </row>
    <row r="29175" spans="1:9" x14ac:dyDescent="0.25">
      <c r="A29175">
        <v>97410100</v>
      </c>
      <c r="B29175">
        <v>97410021</v>
      </c>
      <c r="C29175" t="s">
        <v>188</v>
      </c>
      <c r="D29175" t="s">
        <v>7904</v>
      </c>
      <c r="E29175" t="s">
        <v>42</v>
      </c>
      <c r="F29175">
        <v>15</v>
      </c>
      <c r="G29175" t="s">
        <v>7936</v>
      </c>
    </row>
    <row r="29176" spans="1:9" x14ac:dyDescent="0.25">
      <c r="A29176">
        <v>97410100</v>
      </c>
      <c r="B29176">
        <v>97410021</v>
      </c>
      <c r="C29176" t="s">
        <v>7949</v>
      </c>
      <c r="D29176" t="s">
        <v>7950</v>
      </c>
      <c r="E29176" t="s">
        <v>42</v>
      </c>
      <c r="F29176">
        <v>21</v>
      </c>
      <c r="G29176" t="s">
        <v>7990</v>
      </c>
      <c r="I29176" t="s">
        <v>2978</v>
      </c>
    </row>
    <row r="29177" spans="1:9" x14ac:dyDescent="0.25">
      <c r="A29177">
        <v>97410100</v>
      </c>
      <c r="B29177">
        <v>97410021</v>
      </c>
      <c r="C29177" t="s">
        <v>188</v>
      </c>
      <c r="D29177" t="s">
        <v>7904</v>
      </c>
      <c r="E29177" t="s">
        <v>42</v>
      </c>
      <c r="F29177">
        <v>16</v>
      </c>
      <c r="G29177" t="s">
        <v>7081</v>
      </c>
    </row>
    <row r="29178" spans="1:9" x14ac:dyDescent="0.25">
      <c r="A29178">
        <v>97410100</v>
      </c>
      <c r="B29178">
        <v>97410021</v>
      </c>
      <c r="C29178" t="s">
        <v>7949</v>
      </c>
      <c r="D29178" t="s">
        <v>7950</v>
      </c>
      <c r="E29178" t="s">
        <v>42</v>
      </c>
      <c r="F29178">
        <v>22</v>
      </c>
      <c r="G29178" t="s">
        <v>7992</v>
      </c>
    </row>
    <row r="29179" spans="1:9" x14ac:dyDescent="0.25">
      <c r="A29179">
        <v>97410100</v>
      </c>
      <c r="B29179">
        <v>97410021</v>
      </c>
      <c r="C29179" t="s">
        <v>188</v>
      </c>
      <c r="D29179" t="s">
        <v>7904</v>
      </c>
      <c r="E29179" t="s">
        <v>42</v>
      </c>
      <c r="F29179">
        <v>17</v>
      </c>
      <c r="G29179" t="s">
        <v>7939</v>
      </c>
    </row>
    <row r="29180" spans="1:9" x14ac:dyDescent="0.25">
      <c r="A29180">
        <v>97410100</v>
      </c>
      <c r="B29180">
        <v>97410021</v>
      </c>
      <c r="C29180" t="s">
        <v>7949</v>
      </c>
      <c r="D29180" t="s">
        <v>7950</v>
      </c>
      <c r="E29180" t="s">
        <v>42</v>
      </c>
      <c r="F29180">
        <v>3</v>
      </c>
      <c r="G29180" t="s">
        <v>7954</v>
      </c>
    </row>
    <row r="29181" spans="1:9" x14ac:dyDescent="0.25">
      <c r="A29181">
        <v>97410100</v>
      </c>
      <c r="B29181">
        <v>97410021</v>
      </c>
      <c r="C29181" t="s">
        <v>188</v>
      </c>
      <c r="D29181" t="s">
        <v>7904</v>
      </c>
      <c r="E29181" t="s">
        <v>42</v>
      </c>
      <c r="F29181">
        <v>19</v>
      </c>
      <c r="G29181" t="s">
        <v>7941</v>
      </c>
      <c r="I29181" t="s">
        <v>8432</v>
      </c>
    </row>
    <row r="29182" spans="1:9" x14ac:dyDescent="0.25">
      <c r="A29182">
        <v>97410100</v>
      </c>
      <c r="B29182">
        <v>97410021</v>
      </c>
      <c r="C29182" t="s">
        <v>7949</v>
      </c>
      <c r="D29182" t="s">
        <v>7950</v>
      </c>
      <c r="E29182" t="s">
        <v>42</v>
      </c>
      <c r="F29182">
        <v>5</v>
      </c>
      <c r="G29182" t="s">
        <v>7994</v>
      </c>
    </row>
    <row r="29183" spans="1:9" x14ac:dyDescent="0.25">
      <c r="A29183">
        <v>97410100</v>
      </c>
      <c r="B29183">
        <v>97410021</v>
      </c>
      <c r="C29183" t="s">
        <v>188</v>
      </c>
      <c r="D29183" t="s">
        <v>7904</v>
      </c>
      <c r="E29183" t="s">
        <v>42</v>
      </c>
      <c r="F29183">
        <v>20</v>
      </c>
      <c r="G29183" t="s">
        <v>7943</v>
      </c>
    </row>
    <row r="29184" spans="1:9" x14ac:dyDescent="0.25">
      <c r="A29184">
        <v>97410100</v>
      </c>
      <c r="B29184">
        <v>97410021</v>
      </c>
      <c r="C29184" t="s">
        <v>7949</v>
      </c>
      <c r="D29184" t="s">
        <v>7950</v>
      </c>
      <c r="E29184" t="s">
        <v>42</v>
      </c>
      <c r="F29184">
        <v>16</v>
      </c>
      <c r="G29184" t="s">
        <v>7996</v>
      </c>
    </row>
    <row r="29185" spans="1:9" x14ac:dyDescent="0.25">
      <c r="A29185">
        <v>97410100</v>
      </c>
      <c r="B29185">
        <v>97410022</v>
      </c>
      <c r="C29185" t="s">
        <v>428</v>
      </c>
      <c r="D29185" t="s">
        <v>7952</v>
      </c>
      <c r="E29185" t="s">
        <v>11</v>
      </c>
      <c r="F29185">
        <v>1</v>
      </c>
      <c r="G29185" t="s">
        <v>7953</v>
      </c>
      <c r="H29185" t="s">
        <v>308</v>
      </c>
    </row>
    <row r="29186" spans="1:9" x14ac:dyDescent="0.25">
      <c r="A29186">
        <v>97410100</v>
      </c>
      <c r="B29186">
        <v>97410022</v>
      </c>
      <c r="C29186" t="s">
        <v>7906</v>
      </c>
      <c r="D29186" t="s">
        <v>4407</v>
      </c>
      <c r="E29186" t="s">
        <v>11</v>
      </c>
      <c r="F29186">
        <v>1</v>
      </c>
      <c r="G29186" t="s">
        <v>7907</v>
      </c>
      <c r="H29186" t="s">
        <v>13</v>
      </c>
    </row>
    <row r="29187" spans="1:9" x14ac:dyDescent="0.25">
      <c r="A29187">
        <v>97410100</v>
      </c>
      <c r="B29187">
        <v>97410022</v>
      </c>
      <c r="C29187" t="s">
        <v>428</v>
      </c>
      <c r="D29187" t="s">
        <v>7952</v>
      </c>
      <c r="E29187" t="s">
        <v>11</v>
      </c>
      <c r="F29187">
        <v>4</v>
      </c>
      <c r="G29187" t="s">
        <v>7955</v>
      </c>
      <c r="I29187" t="s">
        <v>3349</v>
      </c>
    </row>
    <row r="29188" spans="1:9" x14ac:dyDescent="0.25">
      <c r="A29188">
        <v>97410100</v>
      </c>
      <c r="B29188">
        <v>97410022</v>
      </c>
      <c r="C29188" t="s">
        <v>7906</v>
      </c>
      <c r="D29188" t="s">
        <v>4407</v>
      </c>
      <c r="E29188" t="s">
        <v>11</v>
      </c>
      <c r="F29188">
        <v>3</v>
      </c>
      <c r="G29188" t="s">
        <v>7909</v>
      </c>
      <c r="I29188" t="s">
        <v>4166</v>
      </c>
    </row>
    <row r="29189" spans="1:9" x14ac:dyDescent="0.25">
      <c r="A29189">
        <v>97410100</v>
      </c>
      <c r="B29189">
        <v>97410022</v>
      </c>
      <c r="C29189" t="s">
        <v>428</v>
      </c>
      <c r="D29189" t="s">
        <v>7952</v>
      </c>
      <c r="E29189" t="s">
        <v>11</v>
      </c>
      <c r="F29189">
        <v>5</v>
      </c>
      <c r="G29189" t="s">
        <v>7957</v>
      </c>
    </row>
    <row r="29190" spans="1:9" x14ac:dyDescent="0.25">
      <c r="A29190">
        <v>97410100</v>
      </c>
      <c r="B29190">
        <v>97410022</v>
      </c>
      <c r="C29190" t="s">
        <v>7906</v>
      </c>
      <c r="D29190" t="s">
        <v>4407</v>
      </c>
      <c r="E29190" t="s">
        <v>11</v>
      </c>
      <c r="F29190">
        <v>4</v>
      </c>
      <c r="G29190" t="s">
        <v>7911</v>
      </c>
    </row>
    <row r="29191" spans="1:9" x14ac:dyDescent="0.25">
      <c r="A29191">
        <v>97410100</v>
      </c>
      <c r="B29191">
        <v>97410022</v>
      </c>
      <c r="C29191" t="s">
        <v>428</v>
      </c>
      <c r="D29191" t="s">
        <v>7952</v>
      </c>
      <c r="E29191" t="s">
        <v>11</v>
      </c>
      <c r="F29191">
        <v>8</v>
      </c>
      <c r="G29191" t="s">
        <v>7959</v>
      </c>
    </row>
    <row r="29192" spans="1:9" x14ac:dyDescent="0.25">
      <c r="A29192">
        <v>97410100</v>
      </c>
      <c r="B29192">
        <v>97410022</v>
      </c>
      <c r="C29192" t="s">
        <v>7906</v>
      </c>
      <c r="D29192" t="s">
        <v>4407</v>
      </c>
      <c r="E29192" t="s">
        <v>11</v>
      </c>
      <c r="F29192">
        <v>5</v>
      </c>
      <c r="G29192" t="s">
        <v>7913</v>
      </c>
      <c r="I29192" t="s">
        <v>3209</v>
      </c>
    </row>
    <row r="29193" spans="1:9" x14ac:dyDescent="0.25">
      <c r="A29193">
        <v>97410100</v>
      </c>
      <c r="B29193">
        <v>97410022</v>
      </c>
      <c r="C29193" t="s">
        <v>428</v>
      </c>
      <c r="D29193" t="s">
        <v>7952</v>
      </c>
      <c r="E29193" t="s">
        <v>11</v>
      </c>
      <c r="F29193">
        <v>9</v>
      </c>
      <c r="G29193" t="s">
        <v>7961</v>
      </c>
      <c r="I29193" t="s">
        <v>8433</v>
      </c>
    </row>
    <row r="29194" spans="1:9" x14ac:dyDescent="0.25">
      <c r="A29194">
        <v>97410100</v>
      </c>
      <c r="B29194">
        <v>97410022</v>
      </c>
      <c r="C29194" t="s">
        <v>7906</v>
      </c>
      <c r="D29194" t="s">
        <v>4407</v>
      </c>
      <c r="E29194" t="s">
        <v>11</v>
      </c>
      <c r="F29194">
        <v>9</v>
      </c>
      <c r="G29194" t="s">
        <v>7931</v>
      </c>
      <c r="I29194" t="s">
        <v>2733</v>
      </c>
    </row>
    <row r="29195" spans="1:9" x14ac:dyDescent="0.25">
      <c r="A29195">
        <v>97410100</v>
      </c>
      <c r="B29195">
        <v>97410022</v>
      </c>
      <c r="C29195" t="s">
        <v>428</v>
      </c>
      <c r="D29195" t="s">
        <v>7952</v>
      </c>
      <c r="E29195" t="s">
        <v>11</v>
      </c>
      <c r="F29195">
        <v>11</v>
      </c>
      <c r="G29195" t="s">
        <v>7963</v>
      </c>
      <c r="I29195" t="s">
        <v>2597</v>
      </c>
    </row>
    <row r="29196" spans="1:9" x14ac:dyDescent="0.25">
      <c r="A29196">
        <v>97410100</v>
      </c>
      <c r="B29196">
        <v>97410022</v>
      </c>
      <c r="C29196" t="s">
        <v>7906</v>
      </c>
      <c r="D29196" t="s">
        <v>4407</v>
      </c>
      <c r="E29196" t="s">
        <v>11</v>
      </c>
      <c r="F29196">
        <v>11</v>
      </c>
      <c r="G29196" t="s">
        <v>7918</v>
      </c>
      <c r="H29196" t="s">
        <v>23</v>
      </c>
      <c r="I29196" t="s">
        <v>4327</v>
      </c>
    </row>
    <row r="29197" spans="1:9" x14ac:dyDescent="0.25">
      <c r="A29197">
        <v>97410100</v>
      </c>
      <c r="B29197">
        <v>97410022</v>
      </c>
      <c r="C29197" t="s">
        <v>428</v>
      </c>
      <c r="D29197" t="s">
        <v>7952</v>
      </c>
      <c r="E29197" t="s">
        <v>11</v>
      </c>
      <c r="F29197">
        <v>13</v>
      </c>
      <c r="G29197" t="s">
        <v>7965</v>
      </c>
    </row>
    <row r="29198" spans="1:9" x14ac:dyDescent="0.25">
      <c r="A29198">
        <v>97410100</v>
      </c>
      <c r="B29198">
        <v>97410022</v>
      </c>
      <c r="C29198" t="s">
        <v>7906</v>
      </c>
      <c r="D29198" t="s">
        <v>4407</v>
      </c>
      <c r="E29198" t="s">
        <v>11</v>
      </c>
      <c r="F29198">
        <v>12</v>
      </c>
      <c r="G29198" t="s">
        <v>7921</v>
      </c>
    </row>
    <row r="29199" spans="1:9" x14ac:dyDescent="0.25">
      <c r="A29199">
        <v>97410100</v>
      </c>
      <c r="B29199">
        <v>97410022</v>
      </c>
      <c r="C29199" t="s">
        <v>428</v>
      </c>
      <c r="D29199" t="s">
        <v>7952</v>
      </c>
      <c r="E29199" t="s">
        <v>11</v>
      </c>
      <c r="F29199">
        <v>14</v>
      </c>
      <c r="G29199" t="s">
        <v>7967</v>
      </c>
      <c r="I29199" t="s">
        <v>2606</v>
      </c>
    </row>
    <row r="29200" spans="1:9" x14ac:dyDescent="0.25">
      <c r="A29200">
        <v>97410100</v>
      </c>
      <c r="B29200">
        <v>97410022</v>
      </c>
      <c r="C29200" t="s">
        <v>7906</v>
      </c>
      <c r="D29200" t="s">
        <v>4407</v>
      </c>
      <c r="E29200" t="s">
        <v>11</v>
      </c>
      <c r="F29200">
        <v>14</v>
      </c>
      <c r="G29200" t="s">
        <v>7937</v>
      </c>
      <c r="I29200" t="s">
        <v>8434</v>
      </c>
    </row>
    <row r="29201" spans="1:9" x14ac:dyDescent="0.25">
      <c r="A29201">
        <v>97410100</v>
      </c>
      <c r="B29201">
        <v>97410022</v>
      </c>
      <c r="C29201" t="s">
        <v>428</v>
      </c>
      <c r="D29201" t="s">
        <v>7952</v>
      </c>
      <c r="E29201" t="s">
        <v>11</v>
      </c>
      <c r="F29201">
        <v>17</v>
      </c>
      <c r="G29201" t="s">
        <v>7969</v>
      </c>
      <c r="I29201" t="s">
        <v>68</v>
      </c>
    </row>
    <row r="29202" spans="1:9" x14ac:dyDescent="0.25">
      <c r="A29202">
        <v>97410100</v>
      </c>
      <c r="B29202">
        <v>97410022</v>
      </c>
      <c r="C29202" t="s">
        <v>7906</v>
      </c>
      <c r="D29202" t="s">
        <v>4407</v>
      </c>
      <c r="E29202" t="s">
        <v>11</v>
      </c>
      <c r="F29202">
        <v>19</v>
      </c>
      <c r="G29202" t="s">
        <v>7924</v>
      </c>
    </row>
    <row r="29203" spans="1:9" x14ac:dyDescent="0.25">
      <c r="A29203">
        <v>97410100</v>
      </c>
      <c r="B29203">
        <v>97410022</v>
      </c>
      <c r="C29203" t="s">
        <v>428</v>
      </c>
      <c r="D29203" t="s">
        <v>7952</v>
      </c>
      <c r="E29203" t="s">
        <v>11</v>
      </c>
      <c r="F29203">
        <v>18</v>
      </c>
      <c r="G29203" t="s">
        <v>7971</v>
      </c>
      <c r="I29203" t="s">
        <v>4605</v>
      </c>
    </row>
    <row r="29204" spans="1:9" x14ac:dyDescent="0.25">
      <c r="A29204">
        <v>97410100</v>
      </c>
      <c r="B29204">
        <v>97410022</v>
      </c>
      <c r="C29204" t="s">
        <v>7906</v>
      </c>
      <c r="D29204" t="s">
        <v>4407</v>
      </c>
      <c r="E29204" t="s">
        <v>11</v>
      </c>
      <c r="F29204">
        <v>21</v>
      </c>
      <c r="G29204" t="s">
        <v>7926</v>
      </c>
    </row>
    <row r="29205" spans="1:9" x14ac:dyDescent="0.25">
      <c r="A29205">
        <v>97410100</v>
      </c>
      <c r="B29205">
        <v>97410022</v>
      </c>
      <c r="C29205" t="s">
        <v>428</v>
      </c>
      <c r="D29205" t="s">
        <v>7952</v>
      </c>
      <c r="E29205" t="s">
        <v>11</v>
      </c>
      <c r="F29205">
        <v>20</v>
      </c>
      <c r="G29205" t="s">
        <v>7973</v>
      </c>
      <c r="I29205" t="s">
        <v>2976</v>
      </c>
    </row>
    <row r="29206" spans="1:9" x14ac:dyDescent="0.25">
      <c r="A29206">
        <v>97410100</v>
      </c>
      <c r="B29206">
        <v>97410022</v>
      </c>
      <c r="C29206" t="s">
        <v>7906</v>
      </c>
      <c r="D29206" t="s">
        <v>4407</v>
      </c>
      <c r="E29206" t="s">
        <v>11</v>
      </c>
      <c r="F29206">
        <v>22</v>
      </c>
      <c r="G29206" t="s">
        <v>7946</v>
      </c>
      <c r="I29206" t="s">
        <v>3363</v>
      </c>
    </row>
    <row r="29207" spans="1:9" x14ac:dyDescent="0.25">
      <c r="A29207">
        <v>97410100</v>
      </c>
      <c r="B29207">
        <v>97410022</v>
      </c>
      <c r="C29207" t="s">
        <v>428</v>
      </c>
      <c r="D29207" t="s">
        <v>7952</v>
      </c>
      <c r="E29207" t="s">
        <v>42</v>
      </c>
      <c r="F29207">
        <v>2</v>
      </c>
      <c r="G29207" t="s">
        <v>7978</v>
      </c>
    </row>
    <row r="29208" spans="1:9" x14ac:dyDescent="0.25">
      <c r="A29208">
        <v>97410100</v>
      </c>
      <c r="B29208">
        <v>97410022</v>
      </c>
      <c r="C29208" t="s">
        <v>7906</v>
      </c>
      <c r="D29208" t="s">
        <v>4407</v>
      </c>
      <c r="E29208" t="s">
        <v>42</v>
      </c>
      <c r="F29208">
        <v>2</v>
      </c>
      <c r="G29208" t="s">
        <v>7908</v>
      </c>
      <c r="I29208" t="s">
        <v>2707</v>
      </c>
    </row>
    <row r="29209" spans="1:9" x14ac:dyDescent="0.25">
      <c r="A29209">
        <v>97410100</v>
      </c>
      <c r="B29209">
        <v>97410022</v>
      </c>
      <c r="C29209" t="s">
        <v>428</v>
      </c>
      <c r="D29209" t="s">
        <v>7952</v>
      </c>
      <c r="E29209" t="s">
        <v>42</v>
      </c>
      <c r="F29209">
        <v>3</v>
      </c>
      <c r="G29209" t="s">
        <v>7981</v>
      </c>
      <c r="I29209" t="s">
        <v>8435</v>
      </c>
    </row>
    <row r="29210" spans="1:9" x14ac:dyDescent="0.25">
      <c r="A29210">
        <v>97410100</v>
      </c>
      <c r="B29210">
        <v>97410022</v>
      </c>
      <c r="C29210" t="s">
        <v>7906</v>
      </c>
      <c r="D29210" t="s">
        <v>4407</v>
      </c>
      <c r="E29210" t="s">
        <v>42</v>
      </c>
      <c r="F29210">
        <v>6</v>
      </c>
      <c r="G29210" t="s">
        <v>7928</v>
      </c>
    </row>
    <row r="29211" spans="1:9" x14ac:dyDescent="0.25">
      <c r="A29211">
        <v>97410100</v>
      </c>
      <c r="B29211">
        <v>97410022</v>
      </c>
      <c r="C29211" t="s">
        <v>428</v>
      </c>
      <c r="D29211" t="s">
        <v>7952</v>
      </c>
      <c r="E29211" t="s">
        <v>42</v>
      </c>
      <c r="F29211">
        <v>6</v>
      </c>
      <c r="G29211" t="s">
        <v>7983</v>
      </c>
      <c r="I29211" t="s">
        <v>2707</v>
      </c>
    </row>
    <row r="29212" spans="1:9" x14ac:dyDescent="0.25">
      <c r="A29212">
        <v>97410100</v>
      </c>
      <c r="B29212">
        <v>97410022</v>
      </c>
      <c r="C29212" t="s">
        <v>7906</v>
      </c>
      <c r="D29212" t="s">
        <v>4407</v>
      </c>
      <c r="E29212" t="s">
        <v>42</v>
      </c>
      <c r="F29212">
        <v>7</v>
      </c>
      <c r="G29212" t="s">
        <v>7930</v>
      </c>
    </row>
    <row r="29213" spans="1:9" x14ac:dyDescent="0.25">
      <c r="A29213">
        <v>97410100</v>
      </c>
      <c r="B29213">
        <v>97410022</v>
      </c>
      <c r="C29213" t="s">
        <v>428</v>
      </c>
      <c r="D29213" t="s">
        <v>7952</v>
      </c>
      <c r="E29213" t="s">
        <v>42</v>
      </c>
      <c r="F29213">
        <v>7</v>
      </c>
      <c r="G29213" t="s">
        <v>7985</v>
      </c>
    </row>
    <row r="29214" spans="1:9" x14ac:dyDescent="0.25">
      <c r="A29214">
        <v>97410100</v>
      </c>
      <c r="B29214">
        <v>97410022</v>
      </c>
      <c r="C29214" t="s">
        <v>7906</v>
      </c>
      <c r="D29214" t="s">
        <v>4407</v>
      </c>
      <c r="E29214" t="s">
        <v>42</v>
      </c>
      <c r="F29214">
        <v>8</v>
      </c>
      <c r="G29214" t="s">
        <v>7916</v>
      </c>
    </row>
    <row r="29215" spans="1:9" x14ac:dyDescent="0.25">
      <c r="A29215">
        <v>97410100</v>
      </c>
      <c r="B29215">
        <v>97410022</v>
      </c>
      <c r="C29215" t="s">
        <v>428</v>
      </c>
      <c r="D29215" t="s">
        <v>7952</v>
      </c>
      <c r="E29215" t="s">
        <v>42</v>
      </c>
      <c r="F29215">
        <v>10</v>
      </c>
      <c r="G29215" t="s">
        <v>7987</v>
      </c>
      <c r="I29215" t="s">
        <v>2978</v>
      </c>
    </row>
    <row r="29216" spans="1:9" x14ac:dyDescent="0.25">
      <c r="A29216">
        <v>97410100</v>
      </c>
      <c r="B29216">
        <v>97410022</v>
      </c>
      <c r="C29216" t="s">
        <v>7906</v>
      </c>
      <c r="D29216" t="s">
        <v>4407</v>
      </c>
      <c r="E29216" t="s">
        <v>42</v>
      </c>
      <c r="F29216">
        <v>10</v>
      </c>
      <c r="G29216" t="s">
        <v>7933</v>
      </c>
      <c r="I29216" t="s">
        <v>2866</v>
      </c>
    </row>
    <row r="29217" spans="1:9" x14ac:dyDescent="0.25">
      <c r="A29217">
        <v>97410100</v>
      </c>
      <c r="B29217">
        <v>97410022</v>
      </c>
      <c r="C29217" t="s">
        <v>428</v>
      </c>
      <c r="D29217" t="s">
        <v>7952</v>
      </c>
      <c r="E29217" t="s">
        <v>42</v>
      </c>
      <c r="F29217">
        <v>12</v>
      </c>
      <c r="G29217" t="s">
        <v>7989</v>
      </c>
    </row>
    <row r="29218" spans="1:9" x14ac:dyDescent="0.25">
      <c r="A29218">
        <v>97410100</v>
      </c>
      <c r="B29218">
        <v>97410022</v>
      </c>
      <c r="C29218" t="s">
        <v>7906</v>
      </c>
      <c r="D29218" t="s">
        <v>4407</v>
      </c>
      <c r="E29218" t="s">
        <v>42</v>
      </c>
      <c r="F29218">
        <v>13</v>
      </c>
      <c r="G29218" t="s">
        <v>7935</v>
      </c>
    </row>
    <row r="29219" spans="1:9" x14ac:dyDescent="0.25">
      <c r="A29219">
        <v>97410100</v>
      </c>
      <c r="B29219">
        <v>97410022</v>
      </c>
      <c r="C29219" t="s">
        <v>428</v>
      </c>
      <c r="D29219" t="s">
        <v>7952</v>
      </c>
      <c r="E29219" t="s">
        <v>42</v>
      </c>
      <c r="F29219">
        <v>15</v>
      </c>
      <c r="G29219" t="s">
        <v>7991</v>
      </c>
    </row>
    <row r="29220" spans="1:9" x14ac:dyDescent="0.25">
      <c r="A29220">
        <v>97410100</v>
      </c>
      <c r="B29220">
        <v>97410022</v>
      </c>
      <c r="C29220" t="s">
        <v>7906</v>
      </c>
      <c r="D29220" t="s">
        <v>4407</v>
      </c>
      <c r="E29220" t="s">
        <v>42</v>
      </c>
      <c r="F29220">
        <v>15</v>
      </c>
      <c r="G29220" t="s">
        <v>7938</v>
      </c>
      <c r="I29220" t="s">
        <v>2866</v>
      </c>
    </row>
    <row r="29221" spans="1:9" x14ac:dyDescent="0.25">
      <c r="A29221">
        <v>97410100</v>
      </c>
      <c r="B29221">
        <v>97410022</v>
      </c>
      <c r="C29221" t="s">
        <v>428</v>
      </c>
      <c r="D29221" t="s">
        <v>7952</v>
      </c>
      <c r="E29221" t="s">
        <v>42</v>
      </c>
      <c r="F29221">
        <v>16</v>
      </c>
      <c r="G29221" t="s">
        <v>7993</v>
      </c>
    </row>
    <row r="29222" spans="1:9" x14ac:dyDescent="0.25">
      <c r="A29222">
        <v>97410100</v>
      </c>
      <c r="B29222">
        <v>97410022</v>
      </c>
      <c r="C29222" t="s">
        <v>7906</v>
      </c>
      <c r="D29222" t="s">
        <v>4407</v>
      </c>
      <c r="E29222" t="s">
        <v>42</v>
      </c>
      <c r="F29222">
        <v>16</v>
      </c>
      <c r="G29222" t="s">
        <v>7940</v>
      </c>
    </row>
    <row r="29223" spans="1:9" x14ac:dyDescent="0.25">
      <c r="A29223">
        <v>97410100</v>
      </c>
      <c r="B29223">
        <v>97410022</v>
      </c>
      <c r="C29223" t="s">
        <v>428</v>
      </c>
      <c r="D29223" t="s">
        <v>7952</v>
      </c>
      <c r="E29223" t="s">
        <v>42</v>
      </c>
      <c r="F29223">
        <v>19</v>
      </c>
      <c r="G29223" t="s">
        <v>7995</v>
      </c>
    </row>
    <row r="29224" spans="1:9" x14ac:dyDescent="0.25">
      <c r="A29224">
        <v>97410100</v>
      </c>
      <c r="B29224">
        <v>97410022</v>
      </c>
      <c r="C29224" t="s">
        <v>7906</v>
      </c>
      <c r="D29224" t="s">
        <v>4407</v>
      </c>
      <c r="E29224" t="s">
        <v>42</v>
      </c>
      <c r="F29224">
        <v>17</v>
      </c>
      <c r="G29224" t="s">
        <v>7942</v>
      </c>
    </row>
    <row r="29225" spans="1:9" x14ac:dyDescent="0.25">
      <c r="A29225">
        <v>97410100</v>
      </c>
      <c r="B29225">
        <v>97410022</v>
      </c>
      <c r="C29225" t="s">
        <v>428</v>
      </c>
      <c r="D29225" t="s">
        <v>7952</v>
      </c>
      <c r="E29225" t="s">
        <v>42</v>
      </c>
      <c r="F29225">
        <v>21</v>
      </c>
      <c r="G29225" t="s">
        <v>7997</v>
      </c>
    </row>
    <row r="29226" spans="1:9" x14ac:dyDescent="0.25">
      <c r="A29226">
        <v>97410100</v>
      </c>
      <c r="B29226">
        <v>97410022</v>
      </c>
      <c r="C29226" t="s">
        <v>7906</v>
      </c>
      <c r="D29226" t="s">
        <v>4407</v>
      </c>
      <c r="E29226" t="s">
        <v>42</v>
      </c>
      <c r="F29226">
        <v>18</v>
      </c>
      <c r="G29226" t="s">
        <v>7923</v>
      </c>
    </row>
    <row r="29227" spans="1:9" x14ac:dyDescent="0.25">
      <c r="A29227">
        <v>97410100</v>
      </c>
      <c r="B29227">
        <v>97410022</v>
      </c>
      <c r="C29227" t="s">
        <v>428</v>
      </c>
      <c r="D29227" t="s">
        <v>7952</v>
      </c>
      <c r="E29227" t="s">
        <v>42</v>
      </c>
      <c r="F29227">
        <v>22</v>
      </c>
      <c r="G29227" t="s">
        <v>7975</v>
      </c>
    </row>
    <row r="29228" spans="1:9" x14ac:dyDescent="0.25">
      <c r="A29228">
        <v>97410100</v>
      </c>
      <c r="B29228">
        <v>97410022</v>
      </c>
      <c r="C29228" t="s">
        <v>7906</v>
      </c>
      <c r="D29228" t="s">
        <v>4407</v>
      </c>
      <c r="E29228" t="s">
        <v>42</v>
      </c>
      <c r="F29228">
        <v>20</v>
      </c>
      <c r="G29228" t="s">
        <v>7944</v>
      </c>
    </row>
    <row r="29229" spans="1:9" x14ac:dyDescent="0.25">
      <c r="A29229">
        <v>97410100</v>
      </c>
      <c r="B29229">
        <v>97410022</v>
      </c>
      <c r="C29229" t="s">
        <v>428</v>
      </c>
      <c r="D29229" t="s">
        <v>7952</v>
      </c>
      <c r="E29229" t="s">
        <v>42</v>
      </c>
      <c r="F29229">
        <v>23</v>
      </c>
      <c r="G29229" t="s">
        <v>7976</v>
      </c>
    </row>
    <row r="29230" spans="1:9" x14ac:dyDescent="0.25">
      <c r="A29230">
        <v>97410100</v>
      </c>
      <c r="B29230">
        <v>97410022</v>
      </c>
      <c r="C29230" t="s">
        <v>7906</v>
      </c>
      <c r="D29230" t="s">
        <v>4407</v>
      </c>
      <c r="E29230" t="s">
        <v>42</v>
      </c>
      <c r="F29230">
        <v>23</v>
      </c>
      <c r="G29230" t="s">
        <v>7948</v>
      </c>
    </row>
    <row r="29231" spans="1:9" x14ac:dyDescent="0.25">
      <c r="A29231">
        <v>97410100</v>
      </c>
      <c r="B29231">
        <v>97410023</v>
      </c>
      <c r="C29231" t="s">
        <v>14</v>
      </c>
      <c r="D29231" t="s">
        <v>7998</v>
      </c>
      <c r="E29231" t="s">
        <v>11</v>
      </c>
      <c r="F29231">
        <v>1</v>
      </c>
      <c r="G29231" t="s">
        <v>7352</v>
      </c>
      <c r="H29231" t="s">
        <v>13</v>
      </c>
    </row>
    <row r="29232" spans="1:9" x14ac:dyDescent="0.25">
      <c r="A29232">
        <v>97410100</v>
      </c>
      <c r="B29232">
        <v>97410023</v>
      </c>
      <c r="C29232" t="s">
        <v>8042</v>
      </c>
      <c r="D29232" t="s">
        <v>8043</v>
      </c>
      <c r="E29232" t="s">
        <v>11</v>
      </c>
      <c r="F29232">
        <v>1</v>
      </c>
      <c r="G29232" t="s">
        <v>8044</v>
      </c>
      <c r="H29232" t="s">
        <v>13</v>
      </c>
      <c r="I29232" t="s">
        <v>3358</v>
      </c>
    </row>
    <row r="29233" spans="1:9" x14ac:dyDescent="0.25">
      <c r="A29233">
        <v>97410100</v>
      </c>
      <c r="B29233">
        <v>97410023</v>
      </c>
      <c r="C29233" t="s">
        <v>14</v>
      </c>
      <c r="D29233" t="s">
        <v>7998</v>
      </c>
      <c r="E29233" t="s">
        <v>11</v>
      </c>
      <c r="F29233">
        <v>3</v>
      </c>
      <c r="G29233" t="s">
        <v>8001</v>
      </c>
    </row>
    <row r="29234" spans="1:9" x14ac:dyDescent="0.25">
      <c r="A29234">
        <v>97410100</v>
      </c>
      <c r="B29234">
        <v>97410023</v>
      </c>
      <c r="C29234" t="s">
        <v>8042</v>
      </c>
      <c r="D29234" t="s">
        <v>8043</v>
      </c>
      <c r="E29234" t="s">
        <v>11</v>
      </c>
      <c r="F29234">
        <v>3</v>
      </c>
      <c r="G29234" t="s">
        <v>8045</v>
      </c>
    </row>
    <row r="29235" spans="1:9" x14ac:dyDescent="0.25">
      <c r="A29235">
        <v>97410100</v>
      </c>
      <c r="B29235">
        <v>97410023</v>
      </c>
      <c r="C29235" t="s">
        <v>14</v>
      </c>
      <c r="D29235" t="s">
        <v>7998</v>
      </c>
      <c r="E29235" t="s">
        <v>11</v>
      </c>
      <c r="F29235">
        <v>4</v>
      </c>
      <c r="G29235" t="s">
        <v>7326</v>
      </c>
      <c r="H29235" t="s">
        <v>23</v>
      </c>
    </row>
    <row r="29236" spans="1:9" x14ac:dyDescent="0.25">
      <c r="A29236">
        <v>97410100</v>
      </c>
      <c r="B29236">
        <v>97410023</v>
      </c>
      <c r="C29236" t="s">
        <v>8042</v>
      </c>
      <c r="D29236" t="s">
        <v>8043</v>
      </c>
      <c r="E29236" t="s">
        <v>11</v>
      </c>
      <c r="F29236">
        <v>5</v>
      </c>
      <c r="G29236" t="s">
        <v>8047</v>
      </c>
    </row>
    <row r="29237" spans="1:9" x14ac:dyDescent="0.25">
      <c r="A29237">
        <v>97410100</v>
      </c>
      <c r="B29237">
        <v>97410023</v>
      </c>
      <c r="C29237" t="s">
        <v>14</v>
      </c>
      <c r="D29237" t="s">
        <v>7998</v>
      </c>
      <c r="E29237" t="s">
        <v>11</v>
      </c>
      <c r="F29237">
        <v>5</v>
      </c>
      <c r="G29237" t="s">
        <v>8004</v>
      </c>
    </row>
    <row r="29238" spans="1:9" x14ac:dyDescent="0.25">
      <c r="A29238">
        <v>97410100</v>
      </c>
      <c r="B29238">
        <v>97410023</v>
      </c>
      <c r="C29238" t="s">
        <v>8042</v>
      </c>
      <c r="D29238" t="s">
        <v>8043</v>
      </c>
      <c r="E29238" t="s">
        <v>11</v>
      </c>
      <c r="F29238">
        <v>7</v>
      </c>
      <c r="G29238" t="s">
        <v>8048</v>
      </c>
      <c r="I29238" t="s">
        <v>2733</v>
      </c>
    </row>
    <row r="29239" spans="1:9" x14ac:dyDescent="0.25">
      <c r="A29239">
        <v>97410100</v>
      </c>
      <c r="B29239">
        <v>97410023</v>
      </c>
      <c r="C29239" t="s">
        <v>14</v>
      </c>
      <c r="D29239" t="s">
        <v>7998</v>
      </c>
      <c r="E29239" t="s">
        <v>11</v>
      </c>
      <c r="F29239">
        <v>6</v>
      </c>
      <c r="G29239" t="s">
        <v>7329</v>
      </c>
    </row>
    <row r="29240" spans="1:9" x14ac:dyDescent="0.25">
      <c r="A29240">
        <v>97410100</v>
      </c>
      <c r="B29240">
        <v>97410023</v>
      </c>
      <c r="C29240" t="s">
        <v>8042</v>
      </c>
      <c r="D29240" t="s">
        <v>8043</v>
      </c>
      <c r="E29240" t="s">
        <v>11</v>
      </c>
      <c r="F29240">
        <v>8</v>
      </c>
      <c r="G29240" t="s">
        <v>8049</v>
      </c>
      <c r="I29240" t="s">
        <v>8436</v>
      </c>
    </row>
    <row r="29241" spans="1:9" x14ac:dyDescent="0.25">
      <c r="A29241">
        <v>97410100</v>
      </c>
      <c r="B29241">
        <v>97410023</v>
      </c>
      <c r="C29241" t="s">
        <v>14</v>
      </c>
      <c r="D29241" t="s">
        <v>7998</v>
      </c>
      <c r="E29241" t="s">
        <v>11</v>
      </c>
      <c r="F29241">
        <v>7</v>
      </c>
      <c r="G29241" t="s">
        <v>8022</v>
      </c>
      <c r="I29241" t="s">
        <v>3393</v>
      </c>
    </row>
    <row r="29242" spans="1:9" x14ac:dyDescent="0.25">
      <c r="A29242">
        <v>97410100</v>
      </c>
      <c r="B29242">
        <v>97410023</v>
      </c>
      <c r="C29242" t="s">
        <v>8042</v>
      </c>
      <c r="D29242" t="s">
        <v>8043</v>
      </c>
      <c r="E29242" t="s">
        <v>11</v>
      </c>
      <c r="F29242">
        <v>10</v>
      </c>
      <c r="G29242" t="s">
        <v>8050</v>
      </c>
      <c r="H29242" t="s">
        <v>23</v>
      </c>
    </row>
    <row r="29243" spans="1:9" x14ac:dyDescent="0.25">
      <c r="A29243">
        <v>97410100</v>
      </c>
      <c r="B29243">
        <v>97410023</v>
      </c>
      <c r="C29243" t="s">
        <v>14</v>
      </c>
      <c r="D29243" t="s">
        <v>7998</v>
      </c>
      <c r="E29243" t="s">
        <v>11</v>
      </c>
      <c r="F29243">
        <v>8</v>
      </c>
      <c r="G29243" t="s">
        <v>8008</v>
      </c>
    </row>
    <row r="29244" spans="1:9" x14ac:dyDescent="0.25">
      <c r="A29244">
        <v>97410100</v>
      </c>
      <c r="B29244">
        <v>97410023</v>
      </c>
      <c r="C29244" t="s">
        <v>8042</v>
      </c>
      <c r="D29244" t="s">
        <v>8043</v>
      </c>
      <c r="E29244" t="s">
        <v>11</v>
      </c>
      <c r="F29244">
        <v>11</v>
      </c>
      <c r="G29244" t="s">
        <v>8052</v>
      </c>
      <c r="I29244" t="s">
        <v>2948</v>
      </c>
    </row>
    <row r="29245" spans="1:9" x14ac:dyDescent="0.25">
      <c r="A29245">
        <v>97410100</v>
      </c>
      <c r="B29245">
        <v>97410023</v>
      </c>
      <c r="C29245" t="s">
        <v>14</v>
      </c>
      <c r="D29245" t="s">
        <v>7998</v>
      </c>
      <c r="E29245" t="s">
        <v>11</v>
      </c>
      <c r="F29245">
        <v>10</v>
      </c>
      <c r="G29245" t="s">
        <v>8011</v>
      </c>
      <c r="I29245" t="s">
        <v>2962</v>
      </c>
    </row>
    <row r="29246" spans="1:9" x14ac:dyDescent="0.25">
      <c r="A29246">
        <v>97410100</v>
      </c>
      <c r="B29246">
        <v>97410023</v>
      </c>
      <c r="C29246" t="s">
        <v>8042</v>
      </c>
      <c r="D29246" t="s">
        <v>8043</v>
      </c>
      <c r="E29246" t="s">
        <v>11</v>
      </c>
      <c r="F29246">
        <v>14</v>
      </c>
      <c r="G29246" t="s">
        <v>8054</v>
      </c>
    </row>
    <row r="29247" spans="1:9" x14ac:dyDescent="0.25">
      <c r="A29247">
        <v>97410100</v>
      </c>
      <c r="B29247">
        <v>97410023</v>
      </c>
      <c r="C29247" t="s">
        <v>14</v>
      </c>
      <c r="D29247" t="s">
        <v>7998</v>
      </c>
      <c r="E29247" t="s">
        <v>11</v>
      </c>
      <c r="F29247">
        <v>14</v>
      </c>
      <c r="G29247" t="s">
        <v>8013</v>
      </c>
      <c r="I29247" t="s">
        <v>8437</v>
      </c>
    </row>
    <row r="29248" spans="1:9" x14ac:dyDescent="0.25">
      <c r="A29248">
        <v>97410100</v>
      </c>
      <c r="B29248">
        <v>97410023</v>
      </c>
      <c r="C29248" t="s">
        <v>8042</v>
      </c>
      <c r="D29248" t="s">
        <v>8043</v>
      </c>
      <c r="E29248" t="s">
        <v>11</v>
      </c>
      <c r="F29248">
        <v>17</v>
      </c>
      <c r="G29248" t="s">
        <v>8056</v>
      </c>
      <c r="I29248" t="s">
        <v>5430</v>
      </c>
    </row>
    <row r="29249" spans="1:9" x14ac:dyDescent="0.25">
      <c r="A29249">
        <v>97410100</v>
      </c>
      <c r="B29249">
        <v>97410023</v>
      </c>
      <c r="C29249" t="s">
        <v>14</v>
      </c>
      <c r="D29249" t="s">
        <v>7998</v>
      </c>
      <c r="E29249" t="s">
        <v>11</v>
      </c>
      <c r="F29249">
        <v>16</v>
      </c>
      <c r="G29249" t="s">
        <v>8015</v>
      </c>
    </row>
    <row r="29250" spans="1:9" x14ac:dyDescent="0.25">
      <c r="A29250">
        <v>97410100</v>
      </c>
      <c r="B29250">
        <v>97410023</v>
      </c>
      <c r="C29250" t="s">
        <v>8042</v>
      </c>
      <c r="D29250" t="s">
        <v>8043</v>
      </c>
      <c r="E29250" t="s">
        <v>11</v>
      </c>
      <c r="F29250">
        <v>20</v>
      </c>
      <c r="G29250" t="s">
        <v>8058</v>
      </c>
    </row>
    <row r="29251" spans="1:9" x14ac:dyDescent="0.25">
      <c r="A29251">
        <v>97410100</v>
      </c>
      <c r="B29251">
        <v>97410023</v>
      </c>
      <c r="C29251" t="s">
        <v>14</v>
      </c>
      <c r="D29251" t="s">
        <v>7998</v>
      </c>
      <c r="E29251" t="s">
        <v>11</v>
      </c>
      <c r="F29251">
        <v>19</v>
      </c>
      <c r="G29251" t="s">
        <v>8017</v>
      </c>
    </row>
    <row r="29252" spans="1:9" x14ac:dyDescent="0.25">
      <c r="A29252">
        <v>97410100</v>
      </c>
      <c r="B29252">
        <v>97410023</v>
      </c>
      <c r="C29252" t="s">
        <v>8042</v>
      </c>
      <c r="D29252" t="s">
        <v>8043</v>
      </c>
      <c r="E29252" t="s">
        <v>11</v>
      </c>
      <c r="F29252">
        <v>21</v>
      </c>
      <c r="G29252" t="s">
        <v>7290</v>
      </c>
      <c r="I29252" t="s">
        <v>4350</v>
      </c>
    </row>
    <row r="29253" spans="1:9" x14ac:dyDescent="0.25">
      <c r="A29253">
        <v>97410100</v>
      </c>
      <c r="B29253">
        <v>97410023</v>
      </c>
      <c r="C29253" t="s">
        <v>14</v>
      </c>
      <c r="D29253" t="s">
        <v>7998</v>
      </c>
      <c r="E29253" t="s">
        <v>42</v>
      </c>
      <c r="F29253">
        <v>2</v>
      </c>
      <c r="G29253" t="s">
        <v>8020</v>
      </c>
    </row>
    <row r="29254" spans="1:9" x14ac:dyDescent="0.25">
      <c r="A29254">
        <v>97410100</v>
      </c>
      <c r="B29254">
        <v>97410023</v>
      </c>
      <c r="C29254" t="s">
        <v>8042</v>
      </c>
      <c r="D29254" t="s">
        <v>8043</v>
      </c>
      <c r="E29254" t="s">
        <v>42</v>
      </c>
      <c r="F29254">
        <v>2</v>
      </c>
      <c r="G29254" t="s">
        <v>8061</v>
      </c>
    </row>
    <row r="29255" spans="1:9" x14ac:dyDescent="0.25">
      <c r="A29255">
        <v>97410100</v>
      </c>
      <c r="B29255">
        <v>97410023</v>
      </c>
      <c r="C29255" t="s">
        <v>14</v>
      </c>
      <c r="D29255" t="s">
        <v>7998</v>
      </c>
      <c r="E29255" t="s">
        <v>42</v>
      </c>
      <c r="F29255">
        <v>9</v>
      </c>
      <c r="G29255" t="s">
        <v>7333</v>
      </c>
    </row>
    <row r="29256" spans="1:9" x14ac:dyDescent="0.25">
      <c r="A29256">
        <v>97410100</v>
      </c>
      <c r="B29256">
        <v>97410023</v>
      </c>
      <c r="C29256" t="s">
        <v>8042</v>
      </c>
      <c r="D29256" t="s">
        <v>8043</v>
      </c>
      <c r="E29256" t="s">
        <v>42</v>
      </c>
      <c r="F29256">
        <v>4</v>
      </c>
      <c r="G29256" t="s">
        <v>8063</v>
      </c>
    </row>
    <row r="29257" spans="1:9" x14ac:dyDescent="0.25">
      <c r="A29257">
        <v>97410100</v>
      </c>
      <c r="B29257">
        <v>97410023</v>
      </c>
      <c r="C29257" t="s">
        <v>14</v>
      </c>
      <c r="D29257" t="s">
        <v>7998</v>
      </c>
      <c r="E29257" t="s">
        <v>42</v>
      </c>
      <c r="F29257">
        <v>11</v>
      </c>
      <c r="G29257" t="s">
        <v>7331</v>
      </c>
      <c r="I29257" t="s">
        <v>3174</v>
      </c>
    </row>
    <row r="29258" spans="1:9" x14ac:dyDescent="0.25">
      <c r="A29258">
        <v>97410100</v>
      </c>
      <c r="B29258">
        <v>97410023</v>
      </c>
      <c r="C29258" t="s">
        <v>8042</v>
      </c>
      <c r="D29258" t="s">
        <v>8043</v>
      </c>
      <c r="E29258" t="s">
        <v>42</v>
      </c>
      <c r="F29258">
        <v>6</v>
      </c>
      <c r="G29258" t="s">
        <v>8064</v>
      </c>
      <c r="I29258" t="s">
        <v>3076</v>
      </c>
    </row>
    <row r="29259" spans="1:9" x14ac:dyDescent="0.25">
      <c r="A29259">
        <v>97410100</v>
      </c>
      <c r="B29259">
        <v>97410023</v>
      </c>
      <c r="C29259" t="s">
        <v>14</v>
      </c>
      <c r="D29259" t="s">
        <v>7998</v>
      </c>
      <c r="E29259" t="s">
        <v>42</v>
      </c>
      <c r="F29259">
        <v>12</v>
      </c>
      <c r="G29259" t="s">
        <v>8026</v>
      </c>
    </row>
    <row r="29260" spans="1:9" x14ac:dyDescent="0.25">
      <c r="A29260">
        <v>97410100</v>
      </c>
      <c r="B29260">
        <v>97410023</v>
      </c>
      <c r="C29260" t="s">
        <v>8042</v>
      </c>
      <c r="D29260" t="s">
        <v>8043</v>
      </c>
      <c r="E29260" t="s">
        <v>42</v>
      </c>
      <c r="F29260">
        <v>9</v>
      </c>
      <c r="G29260" t="s">
        <v>8066</v>
      </c>
      <c r="I29260" t="s">
        <v>2950</v>
      </c>
    </row>
    <row r="29261" spans="1:9" x14ac:dyDescent="0.25">
      <c r="A29261">
        <v>97410100</v>
      </c>
      <c r="B29261">
        <v>97410023</v>
      </c>
      <c r="C29261" t="s">
        <v>14</v>
      </c>
      <c r="D29261" t="s">
        <v>7998</v>
      </c>
      <c r="E29261" t="s">
        <v>42</v>
      </c>
      <c r="F29261">
        <v>13</v>
      </c>
      <c r="G29261" t="s">
        <v>8028</v>
      </c>
    </row>
    <row r="29262" spans="1:9" x14ac:dyDescent="0.25">
      <c r="A29262">
        <v>97410100</v>
      </c>
      <c r="B29262">
        <v>97410023</v>
      </c>
      <c r="C29262" t="s">
        <v>8042</v>
      </c>
      <c r="D29262" t="s">
        <v>8043</v>
      </c>
      <c r="E29262" t="s">
        <v>42</v>
      </c>
      <c r="F29262">
        <v>12</v>
      </c>
      <c r="G29262" t="s">
        <v>8068</v>
      </c>
    </row>
    <row r="29263" spans="1:9" x14ac:dyDescent="0.25">
      <c r="A29263">
        <v>97410100</v>
      </c>
      <c r="B29263">
        <v>97410023</v>
      </c>
      <c r="C29263" t="s">
        <v>14</v>
      </c>
      <c r="D29263" t="s">
        <v>7998</v>
      </c>
      <c r="E29263" t="s">
        <v>42</v>
      </c>
      <c r="F29263">
        <v>15</v>
      </c>
      <c r="G29263" t="s">
        <v>8030</v>
      </c>
    </row>
    <row r="29264" spans="1:9" x14ac:dyDescent="0.25">
      <c r="A29264">
        <v>97410100</v>
      </c>
      <c r="B29264">
        <v>97410023</v>
      </c>
      <c r="C29264" t="s">
        <v>8042</v>
      </c>
      <c r="D29264" t="s">
        <v>8043</v>
      </c>
      <c r="E29264" t="s">
        <v>42</v>
      </c>
      <c r="F29264">
        <v>13</v>
      </c>
      <c r="G29264" t="s">
        <v>4445</v>
      </c>
    </row>
    <row r="29265" spans="1:9" x14ac:dyDescent="0.25">
      <c r="A29265">
        <v>97410100</v>
      </c>
      <c r="B29265">
        <v>97410023</v>
      </c>
      <c r="C29265" t="s">
        <v>14</v>
      </c>
      <c r="D29265" t="s">
        <v>7998</v>
      </c>
      <c r="E29265" t="s">
        <v>42</v>
      </c>
      <c r="F29265">
        <v>17</v>
      </c>
      <c r="G29265" t="s">
        <v>8032</v>
      </c>
      <c r="I29265" t="s">
        <v>2968</v>
      </c>
    </row>
    <row r="29266" spans="1:9" x14ac:dyDescent="0.25">
      <c r="A29266">
        <v>97410100</v>
      </c>
      <c r="B29266">
        <v>97410023</v>
      </c>
      <c r="C29266" t="s">
        <v>8042</v>
      </c>
      <c r="D29266" t="s">
        <v>8043</v>
      </c>
      <c r="E29266" t="s">
        <v>42</v>
      </c>
      <c r="F29266">
        <v>15</v>
      </c>
      <c r="G29266" t="s">
        <v>8071</v>
      </c>
      <c r="I29266" t="s">
        <v>2707</v>
      </c>
    </row>
    <row r="29267" spans="1:9" x14ac:dyDescent="0.25">
      <c r="A29267">
        <v>97410100</v>
      </c>
      <c r="B29267">
        <v>97410023</v>
      </c>
      <c r="C29267" t="s">
        <v>14</v>
      </c>
      <c r="D29267" t="s">
        <v>7998</v>
      </c>
      <c r="E29267" t="s">
        <v>42</v>
      </c>
      <c r="F29267">
        <v>18</v>
      </c>
      <c r="G29267" t="s">
        <v>8034</v>
      </c>
    </row>
    <row r="29268" spans="1:9" x14ac:dyDescent="0.25">
      <c r="A29268">
        <v>97410100</v>
      </c>
      <c r="B29268">
        <v>97410023</v>
      </c>
      <c r="C29268" t="s">
        <v>8042</v>
      </c>
      <c r="D29268" t="s">
        <v>8043</v>
      </c>
      <c r="E29268" t="s">
        <v>42</v>
      </c>
      <c r="F29268">
        <v>16</v>
      </c>
      <c r="G29268" t="s">
        <v>8073</v>
      </c>
    </row>
    <row r="29269" spans="1:9" x14ac:dyDescent="0.25">
      <c r="A29269">
        <v>97410100</v>
      </c>
      <c r="B29269">
        <v>97410023</v>
      </c>
      <c r="C29269" t="s">
        <v>14</v>
      </c>
      <c r="D29269" t="s">
        <v>7998</v>
      </c>
      <c r="E29269" t="s">
        <v>42</v>
      </c>
      <c r="F29269">
        <v>20</v>
      </c>
      <c r="G29269" t="s">
        <v>7348</v>
      </c>
    </row>
    <row r="29270" spans="1:9" x14ac:dyDescent="0.25">
      <c r="A29270">
        <v>97410100</v>
      </c>
      <c r="B29270">
        <v>97410023</v>
      </c>
      <c r="C29270" t="s">
        <v>8042</v>
      </c>
      <c r="D29270" t="s">
        <v>8043</v>
      </c>
      <c r="E29270" t="s">
        <v>42</v>
      </c>
      <c r="F29270">
        <v>18</v>
      </c>
      <c r="G29270" t="s">
        <v>8075</v>
      </c>
    </row>
    <row r="29271" spans="1:9" x14ac:dyDescent="0.25">
      <c r="A29271">
        <v>97410100</v>
      </c>
      <c r="B29271">
        <v>97410023</v>
      </c>
      <c r="C29271" t="s">
        <v>14</v>
      </c>
      <c r="D29271" t="s">
        <v>7998</v>
      </c>
      <c r="E29271" t="s">
        <v>42</v>
      </c>
      <c r="F29271">
        <v>21</v>
      </c>
      <c r="G29271" t="s">
        <v>7364</v>
      </c>
      <c r="I29271" t="s">
        <v>3396</v>
      </c>
    </row>
    <row r="29272" spans="1:9" x14ac:dyDescent="0.25">
      <c r="A29272">
        <v>97410100</v>
      </c>
      <c r="B29272">
        <v>97410023</v>
      </c>
      <c r="C29272" t="s">
        <v>8042</v>
      </c>
      <c r="D29272" t="s">
        <v>8043</v>
      </c>
      <c r="E29272" t="s">
        <v>42</v>
      </c>
      <c r="F29272">
        <v>19</v>
      </c>
      <c r="G29272" t="s">
        <v>8077</v>
      </c>
    </row>
    <row r="29273" spans="1:9" x14ac:dyDescent="0.25">
      <c r="A29273">
        <v>97410100</v>
      </c>
      <c r="B29273">
        <v>97410023</v>
      </c>
      <c r="C29273" t="s">
        <v>14</v>
      </c>
      <c r="D29273" t="s">
        <v>7998</v>
      </c>
      <c r="E29273" t="s">
        <v>42</v>
      </c>
      <c r="F29273">
        <v>22</v>
      </c>
      <c r="G29273" t="s">
        <v>8038</v>
      </c>
    </row>
    <row r="29274" spans="1:9" x14ac:dyDescent="0.25">
      <c r="A29274">
        <v>97410100</v>
      </c>
      <c r="B29274">
        <v>97410023</v>
      </c>
      <c r="C29274" t="s">
        <v>8042</v>
      </c>
      <c r="D29274" t="s">
        <v>8043</v>
      </c>
      <c r="E29274" t="s">
        <v>42</v>
      </c>
      <c r="F29274">
        <v>22</v>
      </c>
      <c r="G29274" t="s">
        <v>8078</v>
      </c>
    </row>
    <row r="29275" spans="1:9" x14ac:dyDescent="0.25">
      <c r="A29275">
        <v>97410100</v>
      </c>
      <c r="B29275">
        <v>97410023</v>
      </c>
      <c r="C29275" t="s">
        <v>14</v>
      </c>
      <c r="D29275" t="s">
        <v>7998</v>
      </c>
      <c r="E29275" t="s">
        <v>42</v>
      </c>
      <c r="F29275">
        <v>23</v>
      </c>
      <c r="G29275" t="s">
        <v>8040</v>
      </c>
    </row>
    <row r="29276" spans="1:9" x14ac:dyDescent="0.25">
      <c r="A29276">
        <v>97410100</v>
      </c>
      <c r="B29276">
        <v>97410023</v>
      </c>
      <c r="C29276" t="s">
        <v>8042</v>
      </c>
      <c r="D29276" t="s">
        <v>8043</v>
      </c>
      <c r="E29276" t="s">
        <v>42</v>
      </c>
      <c r="F29276">
        <v>23</v>
      </c>
      <c r="G29276" t="s">
        <v>8080</v>
      </c>
    </row>
    <row r="29277" spans="1:9" x14ac:dyDescent="0.25">
      <c r="A29277">
        <v>97410100</v>
      </c>
      <c r="B29277">
        <v>97410024</v>
      </c>
      <c r="C29277" t="s">
        <v>2476</v>
      </c>
      <c r="D29277" t="s">
        <v>7228</v>
      </c>
      <c r="E29277" t="s">
        <v>11</v>
      </c>
      <c r="F29277">
        <v>1</v>
      </c>
      <c r="G29277" t="s">
        <v>7211</v>
      </c>
      <c r="H29277" t="s">
        <v>13</v>
      </c>
    </row>
    <row r="29278" spans="1:9" x14ac:dyDescent="0.25">
      <c r="A29278">
        <v>97410100</v>
      </c>
      <c r="B29278">
        <v>97410024</v>
      </c>
      <c r="C29278" t="s">
        <v>3718</v>
      </c>
      <c r="D29278" t="s">
        <v>7999</v>
      </c>
      <c r="E29278" t="s">
        <v>11</v>
      </c>
      <c r="F29278">
        <v>1</v>
      </c>
      <c r="G29278" t="s">
        <v>8000</v>
      </c>
      <c r="H29278" t="s">
        <v>13</v>
      </c>
    </row>
    <row r="29279" spans="1:9" x14ac:dyDescent="0.25">
      <c r="A29279">
        <v>97410100</v>
      </c>
      <c r="B29279">
        <v>97410024</v>
      </c>
      <c r="C29279" t="s">
        <v>2476</v>
      </c>
      <c r="D29279" t="s">
        <v>7228</v>
      </c>
      <c r="E29279" t="s">
        <v>11</v>
      </c>
      <c r="F29279">
        <v>5</v>
      </c>
      <c r="G29279" t="s">
        <v>8046</v>
      </c>
    </row>
    <row r="29280" spans="1:9" x14ac:dyDescent="0.25">
      <c r="A29280">
        <v>97410100</v>
      </c>
      <c r="B29280">
        <v>97410024</v>
      </c>
      <c r="C29280" t="s">
        <v>3718</v>
      </c>
      <c r="D29280" t="s">
        <v>7999</v>
      </c>
      <c r="E29280" t="s">
        <v>11</v>
      </c>
      <c r="F29280">
        <v>2</v>
      </c>
      <c r="G29280" t="s">
        <v>8002</v>
      </c>
    </row>
    <row r="29281" spans="1:9" x14ac:dyDescent="0.25">
      <c r="A29281">
        <v>97410100</v>
      </c>
      <c r="B29281">
        <v>97410024</v>
      </c>
      <c r="C29281" t="s">
        <v>2476</v>
      </c>
      <c r="D29281" t="s">
        <v>7228</v>
      </c>
      <c r="E29281" t="s">
        <v>11</v>
      </c>
      <c r="F29281">
        <v>6</v>
      </c>
      <c r="G29281" t="s">
        <v>8067</v>
      </c>
      <c r="I29281" t="s">
        <v>3406</v>
      </c>
    </row>
    <row r="29282" spans="1:9" x14ac:dyDescent="0.25">
      <c r="A29282">
        <v>97410100</v>
      </c>
      <c r="B29282">
        <v>97410024</v>
      </c>
      <c r="C29282" t="s">
        <v>3718</v>
      </c>
      <c r="D29282" t="s">
        <v>7999</v>
      </c>
      <c r="E29282" t="s">
        <v>11</v>
      </c>
      <c r="F29282">
        <v>4</v>
      </c>
      <c r="G29282" t="s">
        <v>8003</v>
      </c>
      <c r="H29282" t="s">
        <v>23</v>
      </c>
      <c r="I29282" t="s">
        <v>8438</v>
      </c>
    </row>
    <row r="29283" spans="1:9" x14ac:dyDescent="0.25">
      <c r="A29283">
        <v>97410100</v>
      </c>
      <c r="B29283">
        <v>97410024</v>
      </c>
      <c r="C29283" t="s">
        <v>2476</v>
      </c>
      <c r="D29283" t="s">
        <v>7228</v>
      </c>
      <c r="E29283" t="s">
        <v>11</v>
      </c>
      <c r="F29283">
        <v>7</v>
      </c>
      <c r="G29283" t="s">
        <v>7572</v>
      </c>
      <c r="H29283" t="s">
        <v>23</v>
      </c>
      <c r="I29283" t="s">
        <v>3521</v>
      </c>
    </row>
    <row r="29284" spans="1:9" x14ac:dyDescent="0.25">
      <c r="A29284">
        <v>97410100</v>
      </c>
      <c r="B29284">
        <v>97410024</v>
      </c>
      <c r="C29284" t="s">
        <v>3718</v>
      </c>
      <c r="D29284" t="s">
        <v>7999</v>
      </c>
      <c r="E29284" t="s">
        <v>11</v>
      </c>
      <c r="F29284">
        <v>5</v>
      </c>
      <c r="G29284" t="s">
        <v>8005</v>
      </c>
    </row>
    <row r="29285" spans="1:9" x14ac:dyDescent="0.25">
      <c r="A29285">
        <v>97410100</v>
      </c>
      <c r="B29285">
        <v>97410024</v>
      </c>
      <c r="C29285" t="s">
        <v>2476</v>
      </c>
      <c r="D29285" t="s">
        <v>7228</v>
      </c>
      <c r="E29285" t="s">
        <v>11</v>
      </c>
      <c r="F29285">
        <v>9</v>
      </c>
      <c r="G29285" t="s">
        <v>7575</v>
      </c>
      <c r="I29285" t="s">
        <v>3434</v>
      </c>
    </row>
    <row r="29286" spans="1:9" x14ac:dyDescent="0.25">
      <c r="A29286">
        <v>97410100</v>
      </c>
      <c r="B29286">
        <v>97410024</v>
      </c>
      <c r="C29286" t="s">
        <v>3718</v>
      </c>
      <c r="D29286" t="s">
        <v>7999</v>
      </c>
      <c r="E29286" t="s">
        <v>11</v>
      </c>
      <c r="F29286">
        <v>6</v>
      </c>
      <c r="G29286" t="s">
        <v>8007</v>
      </c>
      <c r="I29286" t="s">
        <v>4325</v>
      </c>
    </row>
    <row r="29287" spans="1:9" x14ac:dyDescent="0.25">
      <c r="A29287">
        <v>97410100</v>
      </c>
      <c r="B29287">
        <v>97410024</v>
      </c>
      <c r="C29287" t="s">
        <v>2476</v>
      </c>
      <c r="D29287" t="s">
        <v>7228</v>
      </c>
      <c r="E29287" t="s">
        <v>11</v>
      </c>
      <c r="F29287">
        <v>13</v>
      </c>
      <c r="G29287" t="s">
        <v>8053</v>
      </c>
    </row>
    <row r="29288" spans="1:9" x14ac:dyDescent="0.25">
      <c r="A29288">
        <v>97410100</v>
      </c>
      <c r="B29288">
        <v>97410024</v>
      </c>
      <c r="C29288" t="s">
        <v>3718</v>
      </c>
      <c r="D29288" t="s">
        <v>7999</v>
      </c>
      <c r="E29288" t="s">
        <v>11</v>
      </c>
      <c r="F29288">
        <v>8</v>
      </c>
      <c r="G29288" t="s">
        <v>8009</v>
      </c>
      <c r="I29288" t="s">
        <v>2979</v>
      </c>
    </row>
    <row r="29289" spans="1:9" x14ac:dyDescent="0.25">
      <c r="A29289">
        <v>97410100</v>
      </c>
      <c r="B29289">
        <v>97410024</v>
      </c>
      <c r="C29289" t="s">
        <v>2476</v>
      </c>
      <c r="D29289" t="s">
        <v>7228</v>
      </c>
      <c r="E29289" t="s">
        <v>11</v>
      </c>
      <c r="F29289">
        <v>14</v>
      </c>
      <c r="G29289" t="s">
        <v>8055</v>
      </c>
    </row>
    <row r="29290" spans="1:9" x14ac:dyDescent="0.25">
      <c r="A29290">
        <v>97410100</v>
      </c>
      <c r="B29290">
        <v>97410024</v>
      </c>
      <c r="C29290" t="s">
        <v>3718</v>
      </c>
      <c r="D29290" t="s">
        <v>7999</v>
      </c>
      <c r="E29290" t="s">
        <v>11</v>
      </c>
      <c r="F29290">
        <v>9</v>
      </c>
      <c r="G29290" t="s">
        <v>8010</v>
      </c>
    </row>
    <row r="29291" spans="1:9" x14ac:dyDescent="0.25">
      <c r="A29291">
        <v>97410100</v>
      </c>
      <c r="B29291">
        <v>97410024</v>
      </c>
      <c r="C29291" t="s">
        <v>2476</v>
      </c>
      <c r="D29291" t="s">
        <v>7228</v>
      </c>
      <c r="E29291" t="s">
        <v>11</v>
      </c>
      <c r="F29291">
        <v>16</v>
      </c>
      <c r="G29291" t="s">
        <v>8057</v>
      </c>
    </row>
    <row r="29292" spans="1:9" x14ac:dyDescent="0.25">
      <c r="A29292">
        <v>97410100</v>
      </c>
      <c r="B29292">
        <v>97410024</v>
      </c>
      <c r="C29292" t="s">
        <v>3718</v>
      </c>
      <c r="D29292" t="s">
        <v>7999</v>
      </c>
      <c r="E29292" t="s">
        <v>11</v>
      </c>
      <c r="F29292">
        <v>13</v>
      </c>
      <c r="G29292" t="s">
        <v>8014</v>
      </c>
      <c r="I29292" t="s">
        <v>4367</v>
      </c>
    </row>
    <row r="29293" spans="1:9" x14ac:dyDescent="0.25">
      <c r="A29293">
        <v>97410100</v>
      </c>
      <c r="B29293">
        <v>97410024</v>
      </c>
      <c r="C29293" t="s">
        <v>2476</v>
      </c>
      <c r="D29293" t="s">
        <v>7228</v>
      </c>
      <c r="E29293" t="s">
        <v>11</v>
      </c>
      <c r="F29293">
        <v>17</v>
      </c>
      <c r="G29293" t="s">
        <v>8059</v>
      </c>
      <c r="I29293" t="s">
        <v>8439</v>
      </c>
    </row>
    <row r="29294" spans="1:9" x14ac:dyDescent="0.25">
      <c r="A29294">
        <v>97410100</v>
      </c>
      <c r="B29294">
        <v>97410024</v>
      </c>
      <c r="C29294" t="s">
        <v>3718</v>
      </c>
      <c r="D29294" t="s">
        <v>7999</v>
      </c>
      <c r="E29294" t="s">
        <v>11</v>
      </c>
      <c r="F29294">
        <v>14</v>
      </c>
      <c r="G29294" t="s">
        <v>8016</v>
      </c>
    </row>
    <row r="29295" spans="1:9" x14ac:dyDescent="0.25">
      <c r="A29295">
        <v>97410100</v>
      </c>
      <c r="B29295">
        <v>97410024</v>
      </c>
      <c r="C29295" t="s">
        <v>2476</v>
      </c>
      <c r="D29295" t="s">
        <v>7228</v>
      </c>
      <c r="E29295" t="s">
        <v>11</v>
      </c>
      <c r="F29295">
        <v>18</v>
      </c>
      <c r="G29295" t="s">
        <v>8074</v>
      </c>
      <c r="I29295" t="s">
        <v>2607</v>
      </c>
    </row>
    <row r="29296" spans="1:9" x14ac:dyDescent="0.25">
      <c r="A29296">
        <v>97410100</v>
      </c>
      <c r="B29296">
        <v>97410024</v>
      </c>
      <c r="C29296" t="s">
        <v>3718</v>
      </c>
      <c r="D29296" t="s">
        <v>7999</v>
      </c>
      <c r="E29296" t="s">
        <v>11</v>
      </c>
      <c r="F29296">
        <v>20</v>
      </c>
      <c r="G29296" t="s">
        <v>8019</v>
      </c>
    </row>
    <row r="29297" spans="1:9" x14ac:dyDescent="0.25">
      <c r="A29297">
        <v>97410100</v>
      </c>
      <c r="B29297">
        <v>97410024</v>
      </c>
      <c r="C29297" t="s">
        <v>2476</v>
      </c>
      <c r="D29297" t="s">
        <v>7228</v>
      </c>
      <c r="E29297" t="s">
        <v>11</v>
      </c>
      <c r="F29297">
        <v>20</v>
      </c>
      <c r="G29297" t="s">
        <v>8076</v>
      </c>
      <c r="I29297" t="s">
        <v>8440</v>
      </c>
    </row>
    <row r="29298" spans="1:9" x14ac:dyDescent="0.25">
      <c r="A29298">
        <v>97410100</v>
      </c>
      <c r="B29298">
        <v>97410024</v>
      </c>
      <c r="C29298" t="s">
        <v>3718</v>
      </c>
      <c r="D29298" t="s">
        <v>7999</v>
      </c>
      <c r="E29298" t="s">
        <v>11</v>
      </c>
      <c r="F29298">
        <v>21</v>
      </c>
      <c r="G29298" t="s">
        <v>8037</v>
      </c>
      <c r="I29298" t="s">
        <v>8441</v>
      </c>
    </row>
    <row r="29299" spans="1:9" x14ac:dyDescent="0.25">
      <c r="A29299">
        <v>97410100</v>
      </c>
      <c r="B29299">
        <v>97410024</v>
      </c>
      <c r="C29299" t="s">
        <v>2476</v>
      </c>
      <c r="D29299" t="s">
        <v>7228</v>
      </c>
      <c r="E29299" t="s">
        <v>42</v>
      </c>
      <c r="F29299">
        <v>2</v>
      </c>
      <c r="G29299" t="s">
        <v>8062</v>
      </c>
    </row>
    <row r="29300" spans="1:9" x14ac:dyDescent="0.25">
      <c r="A29300">
        <v>97410100</v>
      </c>
      <c r="B29300">
        <v>97410024</v>
      </c>
      <c r="C29300" t="s">
        <v>3718</v>
      </c>
      <c r="D29300" t="s">
        <v>7999</v>
      </c>
      <c r="E29300" t="s">
        <v>42</v>
      </c>
      <c r="F29300">
        <v>3</v>
      </c>
      <c r="G29300" t="s">
        <v>8021</v>
      </c>
      <c r="I29300" t="s">
        <v>3538</v>
      </c>
    </row>
    <row r="29301" spans="1:9" x14ac:dyDescent="0.25">
      <c r="A29301">
        <v>97410100</v>
      </c>
      <c r="B29301">
        <v>97410024</v>
      </c>
      <c r="C29301" t="s">
        <v>2476</v>
      </c>
      <c r="D29301" t="s">
        <v>7228</v>
      </c>
      <c r="E29301" t="s">
        <v>42</v>
      </c>
      <c r="F29301">
        <v>3</v>
      </c>
      <c r="G29301" t="s">
        <v>7592</v>
      </c>
    </row>
    <row r="29302" spans="1:9" x14ac:dyDescent="0.25">
      <c r="A29302">
        <v>97410100</v>
      </c>
      <c r="B29302">
        <v>97410024</v>
      </c>
      <c r="C29302" t="s">
        <v>3718</v>
      </c>
      <c r="D29302" t="s">
        <v>7999</v>
      </c>
      <c r="E29302" t="s">
        <v>42</v>
      </c>
      <c r="F29302">
        <v>7</v>
      </c>
      <c r="G29302" t="s">
        <v>8024</v>
      </c>
      <c r="I29302" t="s">
        <v>2981</v>
      </c>
    </row>
    <row r="29303" spans="1:9" x14ac:dyDescent="0.25">
      <c r="A29303">
        <v>97410100</v>
      </c>
      <c r="B29303">
        <v>97410024</v>
      </c>
      <c r="C29303" t="s">
        <v>2476</v>
      </c>
      <c r="D29303" t="s">
        <v>7228</v>
      </c>
      <c r="E29303" t="s">
        <v>42</v>
      </c>
      <c r="F29303">
        <v>4</v>
      </c>
      <c r="G29303" t="s">
        <v>8065</v>
      </c>
    </row>
    <row r="29304" spans="1:9" x14ac:dyDescent="0.25">
      <c r="A29304">
        <v>97410100</v>
      </c>
      <c r="B29304">
        <v>97410024</v>
      </c>
      <c r="C29304" t="s">
        <v>3718</v>
      </c>
      <c r="D29304" t="s">
        <v>7999</v>
      </c>
      <c r="E29304" t="s">
        <v>42</v>
      </c>
      <c r="F29304">
        <v>10</v>
      </c>
      <c r="G29304" t="s">
        <v>8012</v>
      </c>
    </row>
    <row r="29305" spans="1:9" x14ac:dyDescent="0.25">
      <c r="A29305">
        <v>97410100</v>
      </c>
      <c r="B29305">
        <v>97410024</v>
      </c>
      <c r="C29305" t="s">
        <v>2476</v>
      </c>
      <c r="D29305" t="s">
        <v>7228</v>
      </c>
      <c r="E29305" t="s">
        <v>42</v>
      </c>
      <c r="F29305">
        <v>8</v>
      </c>
      <c r="G29305" t="s">
        <v>6874</v>
      </c>
      <c r="I29305" t="s">
        <v>2619</v>
      </c>
    </row>
    <row r="29306" spans="1:9" x14ac:dyDescent="0.25">
      <c r="A29306">
        <v>97410100</v>
      </c>
      <c r="B29306">
        <v>97410024</v>
      </c>
      <c r="C29306" t="s">
        <v>3718</v>
      </c>
      <c r="D29306" t="s">
        <v>7999</v>
      </c>
      <c r="E29306" t="s">
        <v>42</v>
      </c>
      <c r="F29306">
        <v>11</v>
      </c>
      <c r="G29306" t="s">
        <v>8025</v>
      </c>
      <c r="I29306" t="s">
        <v>2626</v>
      </c>
    </row>
    <row r="29307" spans="1:9" x14ac:dyDescent="0.25">
      <c r="A29307">
        <v>97410100</v>
      </c>
      <c r="B29307">
        <v>97410024</v>
      </c>
      <c r="C29307" t="s">
        <v>2476</v>
      </c>
      <c r="D29307" t="s">
        <v>7228</v>
      </c>
      <c r="E29307" t="s">
        <v>42</v>
      </c>
      <c r="F29307">
        <v>10</v>
      </c>
      <c r="G29307" t="s">
        <v>8069</v>
      </c>
    </row>
    <row r="29308" spans="1:9" x14ac:dyDescent="0.25">
      <c r="A29308">
        <v>97410100</v>
      </c>
      <c r="B29308">
        <v>97410024</v>
      </c>
      <c r="C29308" t="s">
        <v>3718</v>
      </c>
      <c r="D29308" t="s">
        <v>7999</v>
      </c>
      <c r="E29308" t="s">
        <v>42</v>
      </c>
      <c r="F29308">
        <v>12</v>
      </c>
      <c r="G29308" t="s">
        <v>8027</v>
      </c>
    </row>
    <row r="29309" spans="1:9" x14ac:dyDescent="0.25">
      <c r="A29309">
        <v>97410100</v>
      </c>
      <c r="B29309">
        <v>97410024</v>
      </c>
      <c r="C29309" t="s">
        <v>2476</v>
      </c>
      <c r="D29309" t="s">
        <v>7228</v>
      </c>
      <c r="E29309" t="s">
        <v>42</v>
      </c>
      <c r="F29309">
        <v>11</v>
      </c>
      <c r="G29309" t="s">
        <v>8051</v>
      </c>
      <c r="I29309" t="s">
        <v>3538</v>
      </c>
    </row>
    <row r="29310" spans="1:9" x14ac:dyDescent="0.25">
      <c r="A29310">
        <v>97410100</v>
      </c>
      <c r="B29310">
        <v>97410024</v>
      </c>
      <c r="C29310" t="s">
        <v>3718</v>
      </c>
      <c r="D29310" t="s">
        <v>7999</v>
      </c>
      <c r="E29310" t="s">
        <v>42</v>
      </c>
      <c r="F29310">
        <v>15</v>
      </c>
      <c r="G29310" t="s">
        <v>8029</v>
      </c>
    </row>
    <row r="29311" spans="1:9" x14ac:dyDescent="0.25">
      <c r="A29311">
        <v>97410100</v>
      </c>
      <c r="B29311">
        <v>97410024</v>
      </c>
      <c r="C29311" t="s">
        <v>2476</v>
      </c>
      <c r="D29311" t="s">
        <v>7228</v>
      </c>
      <c r="E29311" t="s">
        <v>42</v>
      </c>
      <c r="F29311">
        <v>12</v>
      </c>
      <c r="G29311" t="s">
        <v>8070</v>
      </c>
    </row>
    <row r="29312" spans="1:9" x14ac:dyDescent="0.25">
      <c r="A29312">
        <v>97410100</v>
      </c>
      <c r="B29312">
        <v>97410024</v>
      </c>
      <c r="C29312" t="s">
        <v>3718</v>
      </c>
      <c r="D29312" t="s">
        <v>7999</v>
      </c>
      <c r="E29312" t="s">
        <v>42</v>
      </c>
      <c r="F29312">
        <v>16</v>
      </c>
      <c r="G29312" t="s">
        <v>8031</v>
      </c>
    </row>
    <row r="29313" spans="1:9" x14ac:dyDescent="0.25">
      <c r="A29313">
        <v>97410100</v>
      </c>
      <c r="B29313">
        <v>97410024</v>
      </c>
      <c r="C29313" t="s">
        <v>2476</v>
      </c>
      <c r="D29313" t="s">
        <v>7228</v>
      </c>
      <c r="E29313" t="s">
        <v>42</v>
      </c>
      <c r="F29313">
        <v>15</v>
      </c>
      <c r="G29313" t="s">
        <v>8072</v>
      </c>
    </row>
    <row r="29314" spans="1:9" x14ac:dyDescent="0.25">
      <c r="A29314">
        <v>97410100</v>
      </c>
      <c r="B29314">
        <v>97410024</v>
      </c>
      <c r="C29314" t="s">
        <v>3718</v>
      </c>
      <c r="D29314" t="s">
        <v>7999</v>
      </c>
      <c r="E29314" t="s">
        <v>42</v>
      </c>
      <c r="F29314">
        <v>17</v>
      </c>
      <c r="G29314" t="s">
        <v>8033</v>
      </c>
    </row>
    <row r="29315" spans="1:9" x14ac:dyDescent="0.25">
      <c r="A29315">
        <v>97410100</v>
      </c>
      <c r="B29315">
        <v>97410024</v>
      </c>
      <c r="C29315" t="s">
        <v>2476</v>
      </c>
      <c r="D29315" t="s">
        <v>7228</v>
      </c>
      <c r="E29315" t="s">
        <v>42</v>
      </c>
      <c r="F29315">
        <v>19</v>
      </c>
      <c r="G29315" t="s">
        <v>8060</v>
      </c>
      <c r="I29315" t="s">
        <v>2792</v>
      </c>
    </row>
    <row r="29316" spans="1:9" x14ac:dyDescent="0.25">
      <c r="A29316">
        <v>97410100</v>
      </c>
      <c r="B29316">
        <v>97410024</v>
      </c>
      <c r="C29316" t="s">
        <v>3718</v>
      </c>
      <c r="D29316" t="s">
        <v>7999</v>
      </c>
      <c r="E29316" t="s">
        <v>42</v>
      </c>
      <c r="F29316">
        <v>18</v>
      </c>
      <c r="G29316" t="s">
        <v>8035</v>
      </c>
    </row>
    <row r="29317" spans="1:9" x14ac:dyDescent="0.25">
      <c r="A29317">
        <v>97410100</v>
      </c>
      <c r="B29317">
        <v>97410024</v>
      </c>
      <c r="C29317" t="s">
        <v>2476</v>
      </c>
      <c r="D29317" t="s">
        <v>7228</v>
      </c>
      <c r="E29317" t="s">
        <v>42</v>
      </c>
      <c r="F29317">
        <v>21</v>
      </c>
      <c r="G29317" t="s">
        <v>7607</v>
      </c>
    </row>
    <row r="29318" spans="1:9" x14ac:dyDescent="0.25">
      <c r="A29318">
        <v>97410100</v>
      </c>
      <c r="B29318">
        <v>97410024</v>
      </c>
      <c r="C29318" t="s">
        <v>3718</v>
      </c>
      <c r="D29318" t="s">
        <v>7999</v>
      </c>
      <c r="E29318" t="s">
        <v>42</v>
      </c>
      <c r="F29318">
        <v>19</v>
      </c>
      <c r="G29318" t="s">
        <v>8036</v>
      </c>
    </row>
    <row r="29319" spans="1:9" x14ac:dyDescent="0.25">
      <c r="A29319">
        <v>97410100</v>
      </c>
      <c r="B29319">
        <v>97410024</v>
      </c>
      <c r="C29319" t="s">
        <v>2476</v>
      </c>
      <c r="D29319" t="s">
        <v>7228</v>
      </c>
      <c r="E29319" t="s">
        <v>42</v>
      </c>
      <c r="F29319">
        <v>22</v>
      </c>
      <c r="G29319" t="s">
        <v>8079</v>
      </c>
    </row>
    <row r="29320" spans="1:9" x14ac:dyDescent="0.25">
      <c r="A29320">
        <v>97410100</v>
      </c>
      <c r="B29320">
        <v>97410024</v>
      </c>
      <c r="C29320" t="s">
        <v>3718</v>
      </c>
      <c r="D29320" t="s">
        <v>7999</v>
      </c>
      <c r="E29320" t="s">
        <v>42</v>
      </c>
      <c r="F29320">
        <v>22</v>
      </c>
      <c r="G29320" t="s">
        <v>8039</v>
      </c>
    </row>
    <row r="29321" spans="1:9" x14ac:dyDescent="0.25">
      <c r="A29321">
        <v>97410100</v>
      </c>
      <c r="B29321">
        <v>97410024</v>
      </c>
      <c r="C29321" t="s">
        <v>2476</v>
      </c>
      <c r="D29321" t="s">
        <v>7228</v>
      </c>
      <c r="E29321" t="s">
        <v>42</v>
      </c>
      <c r="F29321">
        <v>23</v>
      </c>
      <c r="G29321" t="s">
        <v>8081</v>
      </c>
    </row>
    <row r="29322" spans="1:9" x14ac:dyDescent="0.25">
      <c r="A29322">
        <v>97410100</v>
      </c>
      <c r="B29322">
        <v>97410024</v>
      </c>
      <c r="C29322" t="s">
        <v>3718</v>
      </c>
      <c r="D29322" t="s">
        <v>7999</v>
      </c>
      <c r="E29322" t="s">
        <v>42</v>
      </c>
      <c r="F29322">
        <v>23</v>
      </c>
      <c r="G29322" t="s">
        <v>8041</v>
      </c>
    </row>
    <row r="29323" spans="1:9" x14ac:dyDescent="0.25">
      <c r="A29323">
        <v>97410100</v>
      </c>
      <c r="B29323">
        <v>97410026</v>
      </c>
      <c r="C29323" t="s">
        <v>8121</v>
      </c>
      <c r="D29323" t="s">
        <v>8122</v>
      </c>
      <c r="E29323" t="s">
        <v>11</v>
      </c>
      <c r="F29323">
        <v>1</v>
      </c>
      <c r="G29323" t="s">
        <v>8123</v>
      </c>
      <c r="H29323" t="s">
        <v>13</v>
      </c>
    </row>
    <row r="29324" spans="1:9" x14ac:dyDescent="0.25">
      <c r="A29324">
        <v>97410100</v>
      </c>
      <c r="B29324">
        <v>97410026</v>
      </c>
      <c r="C29324" t="s">
        <v>8163</v>
      </c>
      <c r="D29324" t="s">
        <v>8164</v>
      </c>
      <c r="E29324" t="s">
        <v>11</v>
      </c>
      <c r="F29324">
        <v>22</v>
      </c>
      <c r="G29324" t="s">
        <v>8165</v>
      </c>
      <c r="H29324" t="s">
        <v>13</v>
      </c>
    </row>
    <row r="29325" spans="1:9" x14ac:dyDescent="0.25">
      <c r="A29325">
        <v>97410100</v>
      </c>
      <c r="B29325">
        <v>97410026</v>
      </c>
      <c r="C29325" t="s">
        <v>8121</v>
      </c>
      <c r="D29325" t="s">
        <v>8122</v>
      </c>
      <c r="E29325" t="s">
        <v>11</v>
      </c>
      <c r="F29325">
        <v>2</v>
      </c>
      <c r="G29325" t="s">
        <v>8124</v>
      </c>
    </row>
    <row r="29326" spans="1:9" x14ac:dyDescent="0.25">
      <c r="A29326">
        <v>97410100</v>
      </c>
      <c r="B29326">
        <v>97410026</v>
      </c>
      <c r="C29326" t="s">
        <v>8163</v>
      </c>
      <c r="D29326" t="s">
        <v>8164</v>
      </c>
      <c r="E29326" t="s">
        <v>11</v>
      </c>
      <c r="F29326">
        <v>3</v>
      </c>
      <c r="G29326" t="s">
        <v>7038</v>
      </c>
      <c r="I29326" t="s">
        <v>8442</v>
      </c>
    </row>
    <row r="29327" spans="1:9" x14ac:dyDescent="0.25">
      <c r="A29327">
        <v>97410100</v>
      </c>
      <c r="B29327">
        <v>97410026</v>
      </c>
      <c r="C29327" t="s">
        <v>8121</v>
      </c>
      <c r="D29327" t="s">
        <v>8122</v>
      </c>
      <c r="E29327" t="s">
        <v>11</v>
      </c>
      <c r="F29327">
        <v>4</v>
      </c>
      <c r="G29327" t="s">
        <v>8125</v>
      </c>
      <c r="H29327" t="s">
        <v>23</v>
      </c>
      <c r="I29327" t="s">
        <v>2606</v>
      </c>
    </row>
    <row r="29328" spans="1:9" x14ac:dyDescent="0.25">
      <c r="A29328">
        <v>97410100</v>
      </c>
      <c r="B29328">
        <v>97410026</v>
      </c>
      <c r="C29328" t="s">
        <v>8163</v>
      </c>
      <c r="D29328" t="s">
        <v>8164</v>
      </c>
      <c r="E29328" t="s">
        <v>11</v>
      </c>
      <c r="F29328">
        <v>5</v>
      </c>
      <c r="G29328" t="s">
        <v>8171</v>
      </c>
    </row>
    <row r="29329" spans="1:9" x14ac:dyDescent="0.25">
      <c r="A29329">
        <v>97410100</v>
      </c>
      <c r="B29329">
        <v>97410026</v>
      </c>
      <c r="C29329" t="s">
        <v>8121</v>
      </c>
      <c r="D29329" t="s">
        <v>8122</v>
      </c>
      <c r="E29329" t="s">
        <v>11</v>
      </c>
      <c r="F29329">
        <v>6</v>
      </c>
      <c r="G29329" t="s">
        <v>8126</v>
      </c>
    </row>
    <row r="29330" spans="1:9" x14ac:dyDescent="0.25">
      <c r="A29330">
        <v>97410100</v>
      </c>
      <c r="B29330">
        <v>97410026</v>
      </c>
      <c r="C29330" t="s">
        <v>8163</v>
      </c>
      <c r="D29330" t="s">
        <v>8164</v>
      </c>
      <c r="E29330" t="s">
        <v>11</v>
      </c>
      <c r="F29330">
        <v>7</v>
      </c>
      <c r="G29330" t="s">
        <v>8191</v>
      </c>
    </row>
    <row r="29331" spans="1:9" x14ac:dyDescent="0.25">
      <c r="A29331">
        <v>97410100</v>
      </c>
      <c r="B29331">
        <v>97410026</v>
      </c>
      <c r="C29331" t="s">
        <v>8121</v>
      </c>
      <c r="D29331" t="s">
        <v>8122</v>
      </c>
      <c r="E29331" t="s">
        <v>11</v>
      </c>
      <c r="F29331">
        <v>8</v>
      </c>
      <c r="G29331" t="s">
        <v>8127</v>
      </c>
      <c r="I29331" t="s">
        <v>2768</v>
      </c>
    </row>
    <row r="29332" spans="1:9" x14ac:dyDescent="0.25">
      <c r="A29332">
        <v>97410100</v>
      </c>
      <c r="B29332">
        <v>97410026</v>
      </c>
      <c r="C29332" t="s">
        <v>8163</v>
      </c>
      <c r="D29332" t="s">
        <v>8164</v>
      </c>
      <c r="E29332" t="s">
        <v>11</v>
      </c>
      <c r="F29332">
        <v>8</v>
      </c>
      <c r="G29332" t="s">
        <v>8174</v>
      </c>
      <c r="I29332" t="s">
        <v>3423</v>
      </c>
    </row>
    <row r="29333" spans="1:9" x14ac:dyDescent="0.25">
      <c r="A29333">
        <v>97410100</v>
      </c>
      <c r="B29333">
        <v>97410026</v>
      </c>
      <c r="C29333" t="s">
        <v>8121</v>
      </c>
      <c r="D29333" t="s">
        <v>8122</v>
      </c>
      <c r="E29333" t="s">
        <v>11</v>
      </c>
      <c r="F29333">
        <v>10</v>
      </c>
      <c r="G29333" t="s">
        <v>8131</v>
      </c>
    </row>
    <row r="29334" spans="1:9" x14ac:dyDescent="0.25">
      <c r="A29334">
        <v>97410100</v>
      </c>
      <c r="B29334">
        <v>97410026</v>
      </c>
      <c r="C29334" t="s">
        <v>8163</v>
      </c>
      <c r="D29334" t="s">
        <v>8164</v>
      </c>
      <c r="E29334" t="s">
        <v>11</v>
      </c>
      <c r="F29334">
        <v>10</v>
      </c>
      <c r="G29334" t="s">
        <v>8176</v>
      </c>
      <c r="H29334" t="s">
        <v>23</v>
      </c>
    </row>
    <row r="29335" spans="1:9" x14ac:dyDescent="0.25">
      <c r="A29335">
        <v>97410100</v>
      </c>
      <c r="B29335">
        <v>97410026</v>
      </c>
      <c r="C29335" t="s">
        <v>8121</v>
      </c>
      <c r="D29335" t="s">
        <v>8122</v>
      </c>
      <c r="E29335" t="s">
        <v>11</v>
      </c>
      <c r="F29335">
        <v>11</v>
      </c>
      <c r="G29335" t="s">
        <v>8134</v>
      </c>
    </row>
    <row r="29336" spans="1:9" x14ac:dyDescent="0.25">
      <c r="A29336">
        <v>97410100</v>
      </c>
      <c r="B29336">
        <v>97410026</v>
      </c>
      <c r="C29336" t="s">
        <v>8163</v>
      </c>
      <c r="D29336" t="s">
        <v>8164</v>
      </c>
      <c r="E29336" t="s">
        <v>11</v>
      </c>
      <c r="F29336">
        <v>11</v>
      </c>
      <c r="G29336" t="s">
        <v>8178</v>
      </c>
      <c r="I29336" t="s">
        <v>8443</v>
      </c>
    </row>
    <row r="29337" spans="1:9" x14ac:dyDescent="0.25">
      <c r="A29337">
        <v>97410100</v>
      </c>
      <c r="B29337">
        <v>97410026</v>
      </c>
      <c r="C29337" t="s">
        <v>8121</v>
      </c>
      <c r="D29337" t="s">
        <v>8122</v>
      </c>
      <c r="E29337" t="s">
        <v>11</v>
      </c>
      <c r="F29337">
        <v>12</v>
      </c>
      <c r="G29337" t="s">
        <v>8150</v>
      </c>
      <c r="I29337" t="s">
        <v>3032</v>
      </c>
    </row>
    <row r="29338" spans="1:9" x14ac:dyDescent="0.25">
      <c r="A29338">
        <v>97410100</v>
      </c>
      <c r="B29338">
        <v>97410026</v>
      </c>
      <c r="C29338" t="s">
        <v>8163</v>
      </c>
      <c r="D29338" t="s">
        <v>8164</v>
      </c>
      <c r="E29338" t="s">
        <v>11</v>
      </c>
      <c r="F29338">
        <v>13</v>
      </c>
      <c r="G29338" t="s">
        <v>8198</v>
      </c>
      <c r="I29338" t="s">
        <v>2974</v>
      </c>
    </row>
    <row r="29339" spans="1:9" x14ac:dyDescent="0.25">
      <c r="A29339">
        <v>97410100</v>
      </c>
      <c r="B29339">
        <v>97410026</v>
      </c>
      <c r="C29339" t="s">
        <v>8121</v>
      </c>
      <c r="D29339" t="s">
        <v>8122</v>
      </c>
      <c r="E29339" t="s">
        <v>11</v>
      </c>
      <c r="F29339">
        <v>20</v>
      </c>
      <c r="G29339" t="s">
        <v>8135</v>
      </c>
      <c r="I29339" t="s">
        <v>2948</v>
      </c>
    </row>
    <row r="29340" spans="1:9" x14ac:dyDescent="0.25">
      <c r="A29340">
        <v>97410100</v>
      </c>
      <c r="B29340">
        <v>97410026</v>
      </c>
      <c r="C29340" t="s">
        <v>8163</v>
      </c>
      <c r="D29340" t="s">
        <v>8164</v>
      </c>
      <c r="E29340" t="s">
        <v>11</v>
      </c>
      <c r="F29340">
        <v>14</v>
      </c>
      <c r="G29340" t="s">
        <v>8180</v>
      </c>
      <c r="I29340" t="s">
        <v>2765</v>
      </c>
    </row>
    <row r="29341" spans="1:9" x14ac:dyDescent="0.25">
      <c r="A29341">
        <v>97410100</v>
      </c>
      <c r="B29341">
        <v>97410026</v>
      </c>
      <c r="C29341" t="s">
        <v>8121</v>
      </c>
      <c r="D29341" t="s">
        <v>8122</v>
      </c>
      <c r="E29341" t="s">
        <v>11</v>
      </c>
      <c r="F29341">
        <v>21</v>
      </c>
      <c r="G29341" t="s">
        <v>8137</v>
      </c>
      <c r="I29341" t="s">
        <v>2577</v>
      </c>
    </row>
    <row r="29342" spans="1:9" x14ac:dyDescent="0.25">
      <c r="A29342">
        <v>97410100</v>
      </c>
      <c r="B29342">
        <v>97410026</v>
      </c>
      <c r="C29342" t="s">
        <v>8163</v>
      </c>
      <c r="D29342" t="s">
        <v>8164</v>
      </c>
      <c r="E29342" t="s">
        <v>11</v>
      </c>
      <c r="F29342">
        <v>15</v>
      </c>
      <c r="G29342" t="s">
        <v>8182</v>
      </c>
    </row>
    <row r="29343" spans="1:9" x14ac:dyDescent="0.25">
      <c r="A29343">
        <v>97410100</v>
      </c>
      <c r="B29343">
        <v>97410026</v>
      </c>
      <c r="C29343" t="s">
        <v>8121</v>
      </c>
      <c r="D29343" t="s">
        <v>8122</v>
      </c>
      <c r="E29343" t="s">
        <v>11</v>
      </c>
      <c r="F29343">
        <v>22</v>
      </c>
      <c r="G29343" t="s">
        <v>8138</v>
      </c>
    </row>
    <row r="29344" spans="1:9" x14ac:dyDescent="0.25">
      <c r="A29344">
        <v>97410100</v>
      </c>
      <c r="B29344">
        <v>97410026</v>
      </c>
      <c r="C29344" t="s">
        <v>8163</v>
      </c>
      <c r="D29344" t="s">
        <v>8164</v>
      </c>
      <c r="E29344" t="s">
        <v>11</v>
      </c>
      <c r="F29344">
        <v>20</v>
      </c>
      <c r="G29344" t="s">
        <v>8204</v>
      </c>
      <c r="I29344" t="s">
        <v>8006</v>
      </c>
    </row>
    <row r="29345" spans="1:9" x14ac:dyDescent="0.25">
      <c r="A29345">
        <v>97410100</v>
      </c>
      <c r="B29345">
        <v>97410026</v>
      </c>
      <c r="C29345" t="s">
        <v>8121</v>
      </c>
      <c r="D29345" t="s">
        <v>8122</v>
      </c>
      <c r="E29345" t="s">
        <v>42</v>
      </c>
      <c r="F29345">
        <v>3</v>
      </c>
      <c r="G29345" t="s">
        <v>8144</v>
      </c>
    </row>
    <row r="29346" spans="1:9" x14ac:dyDescent="0.25">
      <c r="A29346">
        <v>97410100</v>
      </c>
      <c r="B29346">
        <v>97410026</v>
      </c>
      <c r="C29346" t="s">
        <v>8163</v>
      </c>
      <c r="D29346" t="s">
        <v>8164</v>
      </c>
      <c r="E29346" t="s">
        <v>42</v>
      </c>
      <c r="F29346">
        <v>1</v>
      </c>
      <c r="G29346" t="s">
        <v>8186</v>
      </c>
    </row>
    <row r="29347" spans="1:9" x14ac:dyDescent="0.25">
      <c r="A29347">
        <v>97410100</v>
      </c>
      <c r="B29347">
        <v>97410026</v>
      </c>
      <c r="C29347" t="s">
        <v>8121</v>
      </c>
      <c r="D29347" t="s">
        <v>8122</v>
      </c>
      <c r="E29347" t="s">
        <v>42</v>
      </c>
      <c r="F29347">
        <v>5</v>
      </c>
      <c r="G29347" t="s">
        <v>8146</v>
      </c>
    </row>
    <row r="29348" spans="1:9" x14ac:dyDescent="0.25">
      <c r="A29348">
        <v>97410100</v>
      </c>
      <c r="B29348">
        <v>97410026</v>
      </c>
      <c r="C29348" t="s">
        <v>8163</v>
      </c>
      <c r="D29348" t="s">
        <v>8164</v>
      </c>
      <c r="E29348" t="s">
        <v>42</v>
      </c>
      <c r="F29348">
        <v>2</v>
      </c>
      <c r="G29348" t="s">
        <v>8190</v>
      </c>
    </row>
    <row r="29349" spans="1:9" x14ac:dyDescent="0.25">
      <c r="A29349">
        <v>97410100</v>
      </c>
      <c r="B29349">
        <v>97410026</v>
      </c>
      <c r="C29349" t="s">
        <v>8121</v>
      </c>
      <c r="D29349" t="s">
        <v>8122</v>
      </c>
      <c r="E29349" t="s">
        <v>42</v>
      </c>
      <c r="F29349">
        <v>7</v>
      </c>
      <c r="G29349" t="s">
        <v>8148</v>
      </c>
      <c r="I29349" t="s">
        <v>2950</v>
      </c>
    </row>
    <row r="29350" spans="1:9" x14ac:dyDescent="0.25">
      <c r="A29350">
        <v>97410100</v>
      </c>
      <c r="B29350">
        <v>97410026</v>
      </c>
      <c r="C29350" t="s">
        <v>8163</v>
      </c>
      <c r="D29350" t="s">
        <v>8164</v>
      </c>
      <c r="E29350" t="s">
        <v>42</v>
      </c>
      <c r="F29350">
        <v>4</v>
      </c>
      <c r="G29350" t="s">
        <v>8169</v>
      </c>
    </row>
    <row r="29351" spans="1:9" x14ac:dyDescent="0.25">
      <c r="A29351">
        <v>97410100</v>
      </c>
      <c r="B29351">
        <v>97410026</v>
      </c>
      <c r="C29351" t="s">
        <v>8121</v>
      </c>
      <c r="D29351" t="s">
        <v>8122</v>
      </c>
      <c r="E29351" t="s">
        <v>42</v>
      </c>
      <c r="F29351">
        <v>9</v>
      </c>
      <c r="G29351" t="s">
        <v>8129</v>
      </c>
    </row>
    <row r="29352" spans="1:9" x14ac:dyDescent="0.25">
      <c r="A29352">
        <v>97410100</v>
      </c>
      <c r="B29352">
        <v>97410026</v>
      </c>
      <c r="C29352" t="s">
        <v>8163</v>
      </c>
      <c r="D29352" t="s">
        <v>8164</v>
      </c>
      <c r="E29352" t="s">
        <v>42</v>
      </c>
      <c r="F29352">
        <v>6</v>
      </c>
      <c r="G29352" t="s">
        <v>8172</v>
      </c>
    </row>
    <row r="29353" spans="1:9" x14ac:dyDescent="0.25">
      <c r="A29353">
        <v>97410100</v>
      </c>
      <c r="B29353">
        <v>97410026</v>
      </c>
      <c r="C29353" t="s">
        <v>8121</v>
      </c>
      <c r="D29353" t="s">
        <v>8122</v>
      </c>
      <c r="E29353" t="s">
        <v>42</v>
      </c>
      <c r="F29353">
        <v>13</v>
      </c>
      <c r="G29353" t="s">
        <v>8153</v>
      </c>
    </row>
    <row r="29354" spans="1:9" x14ac:dyDescent="0.25">
      <c r="A29354">
        <v>97410100</v>
      </c>
      <c r="B29354">
        <v>97410026</v>
      </c>
      <c r="C29354" t="s">
        <v>8163</v>
      </c>
      <c r="D29354" t="s">
        <v>8164</v>
      </c>
      <c r="E29354" t="s">
        <v>42</v>
      </c>
      <c r="F29354">
        <v>9</v>
      </c>
      <c r="G29354" t="s">
        <v>8193</v>
      </c>
      <c r="I29354" t="s">
        <v>6758</v>
      </c>
    </row>
    <row r="29355" spans="1:9" x14ac:dyDescent="0.25">
      <c r="A29355">
        <v>97410100</v>
      </c>
      <c r="B29355">
        <v>97410026</v>
      </c>
      <c r="C29355" t="s">
        <v>8121</v>
      </c>
      <c r="D29355" t="s">
        <v>8122</v>
      </c>
      <c r="E29355" t="s">
        <v>42</v>
      </c>
      <c r="F29355">
        <v>14</v>
      </c>
      <c r="G29355" t="s">
        <v>8155</v>
      </c>
    </row>
    <row r="29356" spans="1:9" x14ac:dyDescent="0.25">
      <c r="A29356">
        <v>97410100</v>
      </c>
      <c r="B29356">
        <v>97410026</v>
      </c>
      <c r="C29356" t="s">
        <v>8163</v>
      </c>
      <c r="D29356" t="s">
        <v>8164</v>
      </c>
      <c r="E29356" t="s">
        <v>42</v>
      </c>
      <c r="F29356">
        <v>12</v>
      </c>
      <c r="G29356" t="s">
        <v>8196</v>
      </c>
    </row>
    <row r="29357" spans="1:9" x14ac:dyDescent="0.25">
      <c r="A29357">
        <v>97410100</v>
      </c>
      <c r="B29357">
        <v>97410026</v>
      </c>
      <c r="C29357" t="s">
        <v>8121</v>
      </c>
      <c r="D29357" t="s">
        <v>8122</v>
      </c>
      <c r="E29357" t="s">
        <v>42</v>
      </c>
      <c r="F29357">
        <v>15</v>
      </c>
      <c r="G29357" t="s">
        <v>8156</v>
      </c>
    </row>
    <row r="29358" spans="1:9" x14ac:dyDescent="0.25">
      <c r="A29358">
        <v>97410100</v>
      </c>
      <c r="B29358">
        <v>97410026</v>
      </c>
      <c r="C29358" t="s">
        <v>8163</v>
      </c>
      <c r="D29358" t="s">
        <v>8164</v>
      </c>
      <c r="E29358" t="s">
        <v>42</v>
      </c>
      <c r="F29358">
        <v>16</v>
      </c>
      <c r="G29358" t="s">
        <v>8188</v>
      </c>
    </row>
    <row r="29359" spans="1:9" x14ac:dyDescent="0.25">
      <c r="A29359">
        <v>97410100</v>
      </c>
      <c r="B29359">
        <v>97410026</v>
      </c>
      <c r="C29359" t="s">
        <v>8121</v>
      </c>
      <c r="D29359" t="s">
        <v>8122</v>
      </c>
      <c r="E29359" t="s">
        <v>42</v>
      </c>
      <c r="F29359">
        <v>16</v>
      </c>
      <c r="G29359" t="s">
        <v>8140</v>
      </c>
    </row>
    <row r="29360" spans="1:9" x14ac:dyDescent="0.25">
      <c r="A29360">
        <v>97410100</v>
      </c>
      <c r="B29360">
        <v>97410026</v>
      </c>
      <c r="C29360" t="s">
        <v>8163</v>
      </c>
      <c r="D29360" t="s">
        <v>8164</v>
      </c>
      <c r="E29360" t="s">
        <v>42</v>
      </c>
      <c r="F29360">
        <v>17</v>
      </c>
      <c r="G29360" t="s">
        <v>8200</v>
      </c>
    </row>
    <row r="29361" spans="1:9" x14ac:dyDescent="0.25">
      <c r="A29361">
        <v>97410100</v>
      </c>
      <c r="B29361">
        <v>97410026</v>
      </c>
      <c r="C29361" t="s">
        <v>8121</v>
      </c>
      <c r="D29361" t="s">
        <v>8122</v>
      </c>
      <c r="E29361" t="s">
        <v>42</v>
      </c>
      <c r="F29361">
        <v>17</v>
      </c>
      <c r="G29361" t="s">
        <v>8158</v>
      </c>
      <c r="I29361" t="s">
        <v>2795</v>
      </c>
    </row>
    <row r="29362" spans="1:9" x14ac:dyDescent="0.25">
      <c r="A29362">
        <v>97410100</v>
      </c>
      <c r="B29362">
        <v>97410026</v>
      </c>
      <c r="C29362" t="s">
        <v>8163</v>
      </c>
      <c r="D29362" t="s">
        <v>8164</v>
      </c>
      <c r="E29362" t="s">
        <v>42</v>
      </c>
      <c r="F29362">
        <v>18</v>
      </c>
      <c r="G29362" t="s">
        <v>8184</v>
      </c>
      <c r="I29362" t="s">
        <v>2792</v>
      </c>
    </row>
    <row r="29363" spans="1:9" x14ac:dyDescent="0.25">
      <c r="A29363">
        <v>97410100</v>
      </c>
      <c r="B29363">
        <v>97410026</v>
      </c>
      <c r="C29363" t="s">
        <v>8121</v>
      </c>
      <c r="D29363" t="s">
        <v>8122</v>
      </c>
      <c r="E29363" t="s">
        <v>42</v>
      </c>
      <c r="F29363">
        <v>18</v>
      </c>
      <c r="G29363" t="s">
        <v>8160</v>
      </c>
    </row>
    <row r="29364" spans="1:9" x14ac:dyDescent="0.25">
      <c r="A29364">
        <v>97410100</v>
      </c>
      <c r="B29364">
        <v>97410026</v>
      </c>
      <c r="C29364" t="s">
        <v>8163</v>
      </c>
      <c r="D29364" t="s">
        <v>8164</v>
      </c>
      <c r="E29364" t="s">
        <v>42</v>
      </c>
      <c r="F29364">
        <v>19</v>
      </c>
      <c r="G29364" t="s">
        <v>8202</v>
      </c>
      <c r="I29364" t="s">
        <v>3336</v>
      </c>
    </row>
    <row r="29365" spans="1:9" x14ac:dyDescent="0.25">
      <c r="A29365">
        <v>97410100</v>
      </c>
      <c r="B29365">
        <v>97410026</v>
      </c>
      <c r="C29365" t="s">
        <v>8121</v>
      </c>
      <c r="D29365" t="s">
        <v>8122</v>
      </c>
      <c r="E29365" t="s">
        <v>42</v>
      </c>
      <c r="F29365">
        <v>19</v>
      </c>
      <c r="G29365" t="s">
        <v>8161</v>
      </c>
      <c r="I29365" t="s">
        <v>2623</v>
      </c>
    </row>
    <row r="29366" spans="1:9" x14ac:dyDescent="0.25">
      <c r="A29366">
        <v>97410100</v>
      </c>
      <c r="B29366">
        <v>97410026</v>
      </c>
      <c r="C29366" t="s">
        <v>8163</v>
      </c>
      <c r="D29366" t="s">
        <v>8164</v>
      </c>
      <c r="E29366" t="s">
        <v>42</v>
      </c>
      <c r="F29366">
        <v>21</v>
      </c>
      <c r="G29366" t="s">
        <v>8206</v>
      </c>
    </row>
    <row r="29367" spans="1:9" x14ac:dyDescent="0.25">
      <c r="A29367">
        <v>97410100</v>
      </c>
      <c r="B29367">
        <v>97410026</v>
      </c>
      <c r="C29367" t="s">
        <v>8121</v>
      </c>
      <c r="D29367" t="s">
        <v>8122</v>
      </c>
      <c r="E29367" t="s">
        <v>42</v>
      </c>
      <c r="F29367">
        <v>23</v>
      </c>
      <c r="G29367" t="s">
        <v>8142</v>
      </c>
    </row>
    <row r="29368" spans="1:9" x14ac:dyDescent="0.25">
      <c r="A29368">
        <v>97410100</v>
      </c>
      <c r="B29368">
        <v>97410026</v>
      </c>
      <c r="C29368" t="s">
        <v>8163</v>
      </c>
      <c r="D29368" t="s">
        <v>8164</v>
      </c>
      <c r="E29368" t="s">
        <v>42</v>
      </c>
      <c r="F29368">
        <v>23</v>
      </c>
      <c r="G29368" t="s">
        <v>8208</v>
      </c>
    </row>
    <row r="29369" spans="1:9" x14ac:dyDescent="0.25">
      <c r="A29369">
        <v>97410100</v>
      </c>
      <c r="B29369">
        <v>97410025</v>
      </c>
      <c r="C29369" t="s">
        <v>607</v>
      </c>
      <c r="D29369" t="s">
        <v>8162</v>
      </c>
      <c r="E29369" t="s">
        <v>11</v>
      </c>
      <c r="F29369">
        <v>1</v>
      </c>
      <c r="G29369" t="s">
        <v>7275</v>
      </c>
      <c r="H29369" t="s">
        <v>13</v>
      </c>
    </row>
    <row r="29370" spans="1:9" x14ac:dyDescent="0.25">
      <c r="A29370">
        <v>97410100</v>
      </c>
      <c r="B29370">
        <v>97410025</v>
      </c>
      <c r="C29370" t="s">
        <v>54</v>
      </c>
      <c r="D29370" t="s">
        <v>7563</v>
      </c>
      <c r="E29370" t="s">
        <v>11</v>
      </c>
      <c r="F29370">
        <v>18</v>
      </c>
      <c r="G29370" t="s">
        <v>7586</v>
      </c>
      <c r="H29370" t="s">
        <v>13</v>
      </c>
    </row>
    <row r="29371" spans="1:9" x14ac:dyDescent="0.25">
      <c r="A29371">
        <v>97410100</v>
      </c>
      <c r="B29371">
        <v>97410025</v>
      </c>
      <c r="C29371" t="s">
        <v>607</v>
      </c>
      <c r="D29371" t="s">
        <v>8162</v>
      </c>
      <c r="E29371" t="s">
        <v>11</v>
      </c>
      <c r="F29371">
        <v>2</v>
      </c>
      <c r="G29371" t="s">
        <v>8166</v>
      </c>
      <c r="I29371" t="s">
        <v>8444</v>
      </c>
    </row>
    <row r="29372" spans="1:9" x14ac:dyDescent="0.25">
      <c r="A29372">
        <v>97410100</v>
      </c>
      <c r="B29372">
        <v>97410025</v>
      </c>
      <c r="C29372" t="s">
        <v>54</v>
      </c>
      <c r="D29372" t="s">
        <v>7563</v>
      </c>
      <c r="E29372" t="s">
        <v>11</v>
      </c>
      <c r="F29372">
        <v>3</v>
      </c>
      <c r="G29372" t="s">
        <v>8145</v>
      </c>
    </row>
    <row r="29373" spans="1:9" x14ac:dyDescent="0.25">
      <c r="A29373">
        <v>97410100</v>
      </c>
      <c r="B29373">
        <v>97410025</v>
      </c>
      <c r="C29373" t="s">
        <v>607</v>
      </c>
      <c r="D29373" t="s">
        <v>8162</v>
      </c>
      <c r="E29373" t="s">
        <v>11</v>
      </c>
      <c r="F29373">
        <v>4</v>
      </c>
      <c r="G29373" t="s">
        <v>8170</v>
      </c>
      <c r="I29373" t="s">
        <v>6750</v>
      </c>
    </row>
    <row r="29374" spans="1:9" x14ac:dyDescent="0.25">
      <c r="A29374">
        <v>97410100</v>
      </c>
      <c r="B29374">
        <v>97410025</v>
      </c>
      <c r="C29374" t="s">
        <v>54</v>
      </c>
      <c r="D29374" t="s">
        <v>7563</v>
      </c>
      <c r="E29374" t="s">
        <v>11</v>
      </c>
      <c r="F29374">
        <v>4</v>
      </c>
      <c r="G29374" t="s">
        <v>7570</v>
      </c>
      <c r="I29374" t="s">
        <v>7675</v>
      </c>
    </row>
    <row r="29375" spans="1:9" x14ac:dyDescent="0.25">
      <c r="A29375">
        <v>97410100</v>
      </c>
      <c r="B29375">
        <v>97410025</v>
      </c>
      <c r="C29375" t="s">
        <v>607</v>
      </c>
      <c r="D29375" t="s">
        <v>8162</v>
      </c>
      <c r="E29375" t="s">
        <v>11</v>
      </c>
      <c r="F29375">
        <v>5</v>
      </c>
      <c r="G29375" t="s">
        <v>7281</v>
      </c>
      <c r="H29375" t="s">
        <v>23</v>
      </c>
    </row>
    <row r="29376" spans="1:9" x14ac:dyDescent="0.25">
      <c r="A29376">
        <v>97410100</v>
      </c>
      <c r="B29376">
        <v>97410025</v>
      </c>
      <c r="C29376" t="s">
        <v>54</v>
      </c>
      <c r="D29376" t="s">
        <v>7563</v>
      </c>
      <c r="E29376" t="s">
        <v>11</v>
      </c>
      <c r="F29376">
        <v>6</v>
      </c>
      <c r="G29376" t="s">
        <v>7602</v>
      </c>
    </row>
    <row r="29377" spans="1:9" x14ac:dyDescent="0.25">
      <c r="A29377">
        <v>97410100</v>
      </c>
      <c r="B29377">
        <v>97410025</v>
      </c>
      <c r="C29377" t="s">
        <v>607</v>
      </c>
      <c r="D29377" t="s">
        <v>8162</v>
      </c>
      <c r="E29377" t="s">
        <v>11</v>
      </c>
      <c r="F29377">
        <v>9</v>
      </c>
      <c r="G29377" t="s">
        <v>8173</v>
      </c>
      <c r="I29377" t="s">
        <v>2956</v>
      </c>
    </row>
    <row r="29378" spans="1:9" x14ac:dyDescent="0.25">
      <c r="A29378">
        <v>97410100</v>
      </c>
      <c r="B29378">
        <v>97410025</v>
      </c>
      <c r="C29378" t="s">
        <v>54</v>
      </c>
      <c r="D29378" t="s">
        <v>7563</v>
      </c>
      <c r="E29378" t="s">
        <v>11</v>
      </c>
      <c r="F29378">
        <v>8</v>
      </c>
      <c r="G29378" t="s">
        <v>8149</v>
      </c>
      <c r="I29378" t="s">
        <v>3363</v>
      </c>
    </row>
    <row r="29379" spans="1:9" x14ac:dyDescent="0.25">
      <c r="A29379">
        <v>97410100</v>
      </c>
      <c r="B29379">
        <v>97410025</v>
      </c>
      <c r="C29379" t="s">
        <v>607</v>
      </c>
      <c r="D29379" t="s">
        <v>8162</v>
      </c>
      <c r="E29379" t="s">
        <v>11</v>
      </c>
      <c r="F29379">
        <v>10</v>
      </c>
      <c r="G29379" t="s">
        <v>8175</v>
      </c>
      <c r="I29379" t="s">
        <v>8445</v>
      </c>
    </row>
    <row r="29380" spans="1:9" x14ac:dyDescent="0.25">
      <c r="A29380">
        <v>97410100</v>
      </c>
      <c r="B29380">
        <v>97410025</v>
      </c>
      <c r="C29380" t="s">
        <v>54</v>
      </c>
      <c r="D29380" t="s">
        <v>7563</v>
      </c>
      <c r="E29380" t="s">
        <v>11</v>
      </c>
      <c r="F29380">
        <v>10</v>
      </c>
      <c r="G29380" t="s">
        <v>7597</v>
      </c>
      <c r="H29380" t="s">
        <v>23</v>
      </c>
    </row>
    <row r="29381" spans="1:9" x14ac:dyDescent="0.25">
      <c r="A29381">
        <v>97410100</v>
      </c>
      <c r="B29381">
        <v>97410025</v>
      </c>
      <c r="C29381" t="s">
        <v>607</v>
      </c>
      <c r="D29381" t="s">
        <v>8162</v>
      </c>
      <c r="E29381" t="s">
        <v>11</v>
      </c>
      <c r="F29381">
        <v>11</v>
      </c>
      <c r="G29381" t="s">
        <v>8177</v>
      </c>
      <c r="I29381" t="s">
        <v>1673</v>
      </c>
    </row>
    <row r="29382" spans="1:9" x14ac:dyDescent="0.25">
      <c r="A29382">
        <v>97410100</v>
      </c>
      <c r="B29382">
        <v>97410025</v>
      </c>
      <c r="C29382" t="s">
        <v>54</v>
      </c>
      <c r="D29382" t="s">
        <v>7563</v>
      </c>
      <c r="E29382" t="s">
        <v>11</v>
      </c>
      <c r="F29382">
        <v>15</v>
      </c>
      <c r="G29382" t="s">
        <v>8128</v>
      </c>
      <c r="I29382" t="s">
        <v>3393</v>
      </c>
    </row>
    <row r="29383" spans="1:9" x14ac:dyDescent="0.25">
      <c r="A29383">
        <v>97410100</v>
      </c>
      <c r="B29383">
        <v>97410025</v>
      </c>
      <c r="C29383" t="s">
        <v>607</v>
      </c>
      <c r="D29383" t="s">
        <v>8162</v>
      </c>
      <c r="E29383" t="s">
        <v>11</v>
      </c>
      <c r="F29383">
        <v>13</v>
      </c>
      <c r="G29383" t="s">
        <v>8179</v>
      </c>
    </row>
    <row r="29384" spans="1:9" x14ac:dyDescent="0.25">
      <c r="A29384">
        <v>97410100</v>
      </c>
      <c r="B29384">
        <v>97410025</v>
      </c>
      <c r="C29384" t="s">
        <v>54</v>
      </c>
      <c r="D29384" t="s">
        <v>7563</v>
      </c>
      <c r="E29384" t="s">
        <v>11</v>
      </c>
      <c r="F29384">
        <v>20</v>
      </c>
      <c r="G29384" t="s">
        <v>8133</v>
      </c>
    </row>
    <row r="29385" spans="1:9" x14ac:dyDescent="0.25">
      <c r="A29385">
        <v>97410100</v>
      </c>
      <c r="B29385">
        <v>97410025</v>
      </c>
      <c r="C29385" t="s">
        <v>607</v>
      </c>
      <c r="D29385" t="s">
        <v>8162</v>
      </c>
      <c r="E29385" t="s">
        <v>11</v>
      </c>
      <c r="F29385">
        <v>19</v>
      </c>
      <c r="G29385" t="s">
        <v>8203</v>
      </c>
      <c r="I29385" t="s">
        <v>3373</v>
      </c>
    </row>
    <row r="29386" spans="1:9" x14ac:dyDescent="0.25">
      <c r="A29386">
        <v>97410100</v>
      </c>
      <c r="B29386">
        <v>97410025</v>
      </c>
      <c r="C29386" t="s">
        <v>54</v>
      </c>
      <c r="D29386" t="s">
        <v>7563</v>
      </c>
      <c r="E29386" t="s">
        <v>11</v>
      </c>
      <c r="F29386">
        <v>21</v>
      </c>
      <c r="G29386" t="s">
        <v>7580</v>
      </c>
    </row>
    <row r="29387" spans="1:9" x14ac:dyDescent="0.25">
      <c r="A29387">
        <v>97410100</v>
      </c>
      <c r="B29387">
        <v>97410025</v>
      </c>
      <c r="C29387" t="s">
        <v>607</v>
      </c>
      <c r="D29387" t="s">
        <v>8162</v>
      </c>
      <c r="E29387" t="s">
        <v>11</v>
      </c>
      <c r="F29387">
        <v>20</v>
      </c>
      <c r="G29387" t="s">
        <v>8181</v>
      </c>
    </row>
    <row r="29388" spans="1:9" x14ac:dyDescent="0.25">
      <c r="A29388">
        <v>97410100</v>
      </c>
      <c r="B29388">
        <v>97410025</v>
      </c>
      <c r="C29388" t="s">
        <v>54</v>
      </c>
      <c r="D29388" t="s">
        <v>7563</v>
      </c>
      <c r="E29388" t="s">
        <v>11</v>
      </c>
      <c r="F29388">
        <v>22</v>
      </c>
      <c r="G29388" t="s">
        <v>8136</v>
      </c>
    </row>
    <row r="29389" spans="1:9" x14ac:dyDescent="0.25">
      <c r="A29389">
        <v>97410100</v>
      </c>
      <c r="B29389">
        <v>97410025</v>
      </c>
      <c r="C29389" t="s">
        <v>607</v>
      </c>
      <c r="D29389" t="s">
        <v>8162</v>
      </c>
      <c r="E29389" t="s">
        <v>11</v>
      </c>
      <c r="F29389">
        <v>21</v>
      </c>
      <c r="G29389" t="s">
        <v>8183</v>
      </c>
    </row>
    <row r="29390" spans="1:9" x14ac:dyDescent="0.25">
      <c r="A29390">
        <v>97410100</v>
      </c>
      <c r="B29390">
        <v>97410025</v>
      </c>
      <c r="C29390" t="s">
        <v>54</v>
      </c>
      <c r="D29390" t="s">
        <v>7563</v>
      </c>
      <c r="E29390" t="s">
        <v>11</v>
      </c>
      <c r="F29390">
        <v>23</v>
      </c>
      <c r="G29390" t="s">
        <v>7584</v>
      </c>
      <c r="I29390" t="s">
        <v>8446</v>
      </c>
    </row>
    <row r="29391" spans="1:9" x14ac:dyDescent="0.25">
      <c r="A29391">
        <v>97410100</v>
      </c>
      <c r="B29391">
        <v>97410025</v>
      </c>
      <c r="C29391" t="s">
        <v>607</v>
      </c>
      <c r="D29391" t="s">
        <v>8162</v>
      </c>
      <c r="E29391" t="s">
        <v>42</v>
      </c>
      <c r="F29391">
        <v>12</v>
      </c>
      <c r="G29391" t="s">
        <v>8185</v>
      </c>
      <c r="H29391" t="s">
        <v>13</v>
      </c>
    </row>
    <row r="29392" spans="1:9" x14ac:dyDescent="0.25">
      <c r="A29392">
        <v>97410100</v>
      </c>
      <c r="B29392">
        <v>97410025</v>
      </c>
      <c r="C29392" t="s">
        <v>54</v>
      </c>
      <c r="D29392" t="s">
        <v>7563</v>
      </c>
      <c r="E29392" t="s">
        <v>42</v>
      </c>
      <c r="F29392">
        <v>1</v>
      </c>
      <c r="G29392" t="s">
        <v>8139</v>
      </c>
      <c r="H29392" t="s">
        <v>13</v>
      </c>
    </row>
    <row r="29393" spans="1:9" x14ac:dyDescent="0.25">
      <c r="A29393">
        <v>97410100</v>
      </c>
      <c r="B29393">
        <v>97410025</v>
      </c>
      <c r="C29393" t="s">
        <v>607</v>
      </c>
      <c r="D29393" t="s">
        <v>8162</v>
      </c>
      <c r="E29393" t="s">
        <v>42</v>
      </c>
      <c r="F29393">
        <v>14</v>
      </c>
      <c r="G29393" t="s">
        <v>8187</v>
      </c>
      <c r="H29393" t="s">
        <v>13</v>
      </c>
    </row>
    <row r="29394" spans="1:9" x14ac:dyDescent="0.25">
      <c r="A29394">
        <v>97410100</v>
      </c>
      <c r="B29394">
        <v>97410025</v>
      </c>
      <c r="C29394" t="s">
        <v>54</v>
      </c>
      <c r="D29394" t="s">
        <v>7563</v>
      </c>
      <c r="E29394" t="s">
        <v>42</v>
      </c>
      <c r="F29394">
        <v>19</v>
      </c>
      <c r="G29394" t="s">
        <v>8141</v>
      </c>
      <c r="H29394" t="s">
        <v>13</v>
      </c>
    </row>
    <row r="29395" spans="1:9" x14ac:dyDescent="0.25">
      <c r="A29395">
        <v>97410100</v>
      </c>
      <c r="B29395">
        <v>97410025</v>
      </c>
      <c r="C29395" t="s">
        <v>607</v>
      </c>
      <c r="D29395" t="s">
        <v>8162</v>
      </c>
      <c r="E29395" t="s">
        <v>42</v>
      </c>
      <c r="F29395">
        <v>3</v>
      </c>
      <c r="G29395" t="s">
        <v>8168</v>
      </c>
    </row>
    <row r="29396" spans="1:9" x14ac:dyDescent="0.25">
      <c r="A29396">
        <v>97410100</v>
      </c>
      <c r="B29396">
        <v>97410025</v>
      </c>
      <c r="C29396" t="s">
        <v>54</v>
      </c>
      <c r="D29396" t="s">
        <v>7563</v>
      </c>
      <c r="E29396" t="s">
        <v>42</v>
      </c>
      <c r="F29396">
        <v>2</v>
      </c>
      <c r="G29396" t="s">
        <v>8143</v>
      </c>
    </row>
    <row r="29397" spans="1:9" x14ac:dyDescent="0.25">
      <c r="A29397">
        <v>97410100</v>
      </c>
      <c r="B29397">
        <v>97410025</v>
      </c>
      <c r="C29397" t="s">
        <v>607</v>
      </c>
      <c r="D29397" t="s">
        <v>8162</v>
      </c>
      <c r="E29397" t="s">
        <v>42</v>
      </c>
      <c r="F29397">
        <v>6</v>
      </c>
      <c r="G29397" t="s">
        <v>8189</v>
      </c>
    </row>
    <row r="29398" spans="1:9" x14ac:dyDescent="0.25">
      <c r="A29398">
        <v>97410100</v>
      </c>
      <c r="B29398">
        <v>97410025</v>
      </c>
      <c r="C29398" t="s">
        <v>54</v>
      </c>
      <c r="D29398" t="s">
        <v>7563</v>
      </c>
      <c r="E29398" t="s">
        <v>42</v>
      </c>
      <c r="F29398">
        <v>5</v>
      </c>
      <c r="G29398" t="s">
        <v>8147</v>
      </c>
    </row>
    <row r="29399" spans="1:9" x14ac:dyDescent="0.25">
      <c r="A29399">
        <v>97410100</v>
      </c>
      <c r="B29399">
        <v>97410025</v>
      </c>
      <c r="C29399" t="s">
        <v>607</v>
      </c>
      <c r="D29399" t="s">
        <v>8162</v>
      </c>
      <c r="E29399" t="s">
        <v>42</v>
      </c>
      <c r="F29399">
        <v>7</v>
      </c>
      <c r="G29399" t="s">
        <v>7306</v>
      </c>
      <c r="I29399" t="s">
        <v>2996</v>
      </c>
    </row>
    <row r="29400" spans="1:9" x14ac:dyDescent="0.25">
      <c r="A29400">
        <v>97410100</v>
      </c>
      <c r="B29400">
        <v>97410025</v>
      </c>
      <c r="C29400" t="s">
        <v>54</v>
      </c>
      <c r="D29400" t="s">
        <v>7563</v>
      </c>
      <c r="E29400" t="s">
        <v>42</v>
      </c>
      <c r="F29400">
        <v>7</v>
      </c>
      <c r="G29400" t="s">
        <v>7593</v>
      </c>
    </row>
    <row r="29401" spans="1:9" x14ac:dyDescent="0.25">
      <c r="A29401">
        <v>97410100</v>
      </c>
      <c r="B29401">
        <v>97410025</v>
      </c>
      <c r="C29401" t="s">
        <v>607</v>
      </c>
      <c r="D29401" t="s">
        <v>8162</v>
      </c>
      <c r="E29401" t="s">
        <v>42</v>
      </c>
      <c r="F29401">
        <v>8</v>
      </c>
      <c r="G29401" t="s">
        <v>8192</v>
      </c>
      <c r="I29401" t="s">
        <v>5406</v>
      </c>
    </row>
    <row r="29402" spans="1:9" x14ac:dyDescent="0.25">
      <c r="A29402">
        <v>97410100</v>
      </c>
      <c r="B29402">
        <v>97410025</v>
      </c>
      <c r="C29402" t="s">
        <v>54</v>
      </c>
      <c r="D29402" t="s">
        <v>7563</v>
      </c>
      <c r="E29402" t="s">
        <v>42</v>
      </c>
      <c r="F29402">
        <v>9</v>
      </c>
      <c r="G29402" t="s">
        <v>8152</v>
      </c>
    </row>
    <row r="29403" spans="1:9" x14ac:dyDescent="0.25">
      <c r="A29403">
        <v>97410100</v>
      </c>
      <c r="B29403">
        <v>97410025</v>
      </c>
      <c r="C29403" t="s">
        <v>607</v>
      </c>
      <c r="D29403" t="s">
        <v>8162</v>
      </c>
      <c r="E29403" t="s">
        <v>42</v>
      </c>
      <c r="F29403">
        <v>15</v>
      </c>
      <c r="G29403" t="s">
        <v>8194</v>
      </c>
      <c r="I29403" t="s">
        <v>2959</v>
      </c>
    </row>
    <row r="29404" spans="1:9" x14ac:dyDescent="0.25">
      <c r="A29404">
        <v>97410100</v>
      </c>
      <c r="B29404">
        <v>97410025</v>
      </c>
      <c r="C29404" t="s">
        <v>54</v>
      </c>
      <c r="D29404" t="s">
        <v>7563</v>
      </c>
      <c r="E29404" t="s">
        <v>42</v>
      </c>
      <c r="F29404">
        <v>11</v>
      </c>
      <c r="G29404" t="s">
        <v>8154</v>
      </c>
    </row>
    <row r="29405" spans="1:9" x14ac:dyDescent="0.25">
      <c r="A29405">
        <v>97410100</v>
      </c>
      <c r="B29405">
        <v>97410025</v>
      </c>
      <c r="C29405" t="s">
        <v>607</v>
      </c>
      <c r="D29405" t="s">
        <v>8162</v>
      </c>
      <c r="E29405" t="s">
        <v>42</v>
      </c>
      <c r="F29405">
        <v>16</v>
      </c>
      <c r="G29405" t="s">
        <v>8197</v>
      </c>
    </row>
    <row r="29406" spans="1:9" x14ac:dyDescent="0.25">
      <c r="A29406">
        <v>97410100</v>
      </c>
      <c r="B29406">
        <v>97410025</v>
      </c>
      <c r="C29406" t="s">
        <v>54</v>
      </c>
      <c r="D29406" t="s">
        <v>7563</v>
      </c>
      <c r="E29406" t="s">
        <v>42</v>
      </c>
      <c r="F29406">
        <v>12</v>
      </c>
      <c r="G29406" t="s">
        <v>7589</v>
      </c>
    </row>
    <row r="29407" spans="1:9" x14ac:dyDescent="0.25">
      <c r="A29407">
        <v>97410100</v>
      </c>
      <c r="B29407">
        <v>97410025</v>
      </c>
      <c r="C29407" t="s">
        <v>607</v>
      </c>
      <c r="D29407" t="s">
        <v>8162</v>
      </c>
      <c r="E29407" t="s">
        <v>42</v>
      </c>
      <c r="F29407">
        <v>17</v>
      </c>
      <c r="G29407" t="s">
        <v>8199</v>
      </c>
    </row>
    <row r="29408" spans="1:9" x14ac:dyDescent="0.25">
      <c r="A29408">
        <v>97410100</v>
      </c>
      <c r="B29408">
        <v>97410025</v>
      </c>
      <c r="C29408" t="s">
        <v>54</v>
      </c>
      <c r="D29408" t="s">
        <v>7563</v>
      </c>
      <c r="E29408" t="s">
        <v>42</v>
      </c>
      <c r="F29408">
        <v>13</v>
      </c>
      <c r="G29408" t="s">
        <v>8157</v>
      </c>
      <c r="I29408" t="s">
        <v>3396</v>
      </c>
    </row>
    <row r="29409" spans="1:9" x14ac:dyDescent="0.25">
      <c r="A29409">
        <v>97410100</v>
      </c>
      <c r="B29409">
        <v>97410025</v>
      </c>
      <c r="C29409" t="s">
        <v>607</v>
      </c>
      <c r="D29409" t="s">
        <v>8162</v>
      </c>
      <c r="E29409" t="s">
        <v>42</v>
      </c>
      <c r="F29409">
        <v>18</v>
      </c>
      <c r="G29409" t="s">
        <v>8201</v>
      </c>
    </row>
    <row r="29410" spans="1:9" x14ac:dyDescent="0.25">
      <c r="A29410">
        <v>97410100</v>
      </c>
      <c r="B29410">
        <v>97410025</v>
      </c>
      <c r="C29410" t="s">
        <v>54</v>
      </c>
      <c r="D29410" t="s">
        <v>7563</v>
      </c>
      <c r="E29410" t="s">
        <v>42</v>
      </c>
      <c r="F29410">
        <v>14</v>
      </c>
      <c r="G29410" t="s">
        <v>8159</v>
      </c>
    </row>
    <row r="29411" spans="1:9" x14ac:dyDescent="0.25">
      <c r="A29411">
        <v>97410100</v>
      </c>
      <c r="B29411">
        <v>97410025</v>
      </c>
      <c r="C29411" t="s">
        <v>607</v>
      </c>
      <c r="D29411" t="s">
        <v>8162</v>
      </c>
      <c r="E29411" t="s">
        <v>42</v>
      </c>
      <c r="F29411">
        <v>22</v>
      </c>
      <c r="G29411" t="s">
        <v>8205</v>
      </c>
    </row>
    <row r="29412" spans="1:9" x14ac:dyDescent="0.25">
      <c r="A29412">
        <v>97410100</v>
      </c>
      <c r="B29412">
        <v>97410025</v>
      </c>
      <c r="C29412" t="s">
        <v>54</v>
      </c>
      <c r="D29412" t="s">
        <v>7563</v>
      </c>
      <c r="E29412" t="s">
        <v>42</v>
      </c>
      <c r="F29412">
        <v>16</v>
      </c>
      <c r="G29412" t="s">
        <v>7604</v>
      </c>
    </row>
    <row r="29413" spans="1:9" x14ac:dyDescent="0.25">
      <c r="A29413">
        <v>97410100</v>
      </c>
      <c r="B29413">
        <v>97410025</v>
      </c>
      <c r="C29413" t="s">
        <v>607</v>
      </c>
      <c r="D29413" t="s">
        <v>8162</v>
      </c>
      <c r="E29413" t="s">
        <v>42</v>
      </c>
      <c r="F29413">
        <v>23</v>
      </c>
      <c r="G29413" t="s">
        <v>8207</v>
      </c>
    </row>
    <row r="29414" spans="1:9" x14ac:dyDescent="0.25">
      <c r="A29414">
        <v>97410100</v>
      </c>
      <c r="B29414">
        <v>97410025</v>
      </c>
      <c r="C29414" t="s">
        <v>54</v>
      </c>
      <c r="D29414" t="s">
        <v>7563</v>
      </c>
      <c r="E29414" t="s">
        <v>42</v>
      </c>
      <c r="F29414">
        <v>17</v>
      </c>
      <c r="G29414" t="s">
        <v>7576</v>
      </c>
      <c r="I29414" t="s">
        <v>2866</v>
      </c>
    </row>
    <row r="29415" spans="1:9" x14ac:dyDescent="0.25">
      <c r="A29415">
        <v>97410100</v>
      </c>
      <c r="B29415">
        <v>97410028</v>
      </c>
      <c r="C29415" t="s">
        <v>6471</v>
      </c>
      <c r="D29415" t="s">
        <v>8083</v>
      </c>
      <c r="E29415" t="s">
        <v>11</v>
      </c>
      <c r="F29415">
        <v>23</v>
      </c>
      <c r="G29415" t="s">
        <v>7442</v>
      </c>
      <c r="H29415" t="s">
        <v>13</v>
      </c>
      <c r="I29415" t="s">
        <v>4838</v>
      </c>
    </row>
    <row r="29416" spans="1:9" x14ac:dyDescent="0.25">
      <c r="A29416">
        <v>97410100</v>
      </c>
      <c r="B29416">
        <v>97410028</v>
      </c>
      <c r="C29416" t="s">
        <v>6563</v>
      </c>
      <c r="D29416" t="s">
        <v>8298</v>
      </c>
      <c r="E29416" t="s">
        <v>11</v>
      </c>
      <c r="F29416">
        <v>1</v>
      </c>
      <c r="G29416" t="s">
        <v>7322</v>
      </c>
      <c r="H29416" t="s">
        <v>13</v>
      </c>
    </row>
    <row r="29417" spans="1:9" x14ac:dyDescent="0.25">
      <c r="A29417">
        <v>97410100</v>
      </c>
      <c r="B29417">
        <v>97410028</v>
      </c>
      <c r="C29417" t="s">
        <v>6471</v>
      </c>
      <c r="D29417" t="s">
        <v>8083</v>
      </c>
      <c r="E29417" t="s">
        <v>11</v>
      </c>
      <c r="F29417">
        <v>5</v>
      </c>
      <c r="G29417" t="s">
        <v>7458</v>
      </c>
      <c r="H29417" t="s">
        <v>23</v>
      </c>
      <c r="I29417" t="s">
        <v>4910</v>
      </c>
    </row>
    <row r="29418" spans="1:9" x14ac:dyDescent="0.25">
      <c r="A29418">
        <v>97410100</v>
      </c>
      <c r="B29418">
        <v>97410028</v>
      </c>
      <c r="C29418" t="s">
        <v>6563</v>
      </c>
      <c r="D29418" t="s">
        <v>8298</v>
      </c>
      <c r="E29418" t="s">
        <v>11</v>
      </c>
      <c r="F29418">
        <v>2</v>
      </c>
      <c r="G29418" t="s">
        <v>8299</v>
      </c>
      <c r="I29418" t="s">
        <v>8447</v>
      </c>
    </row>
    <row r="29419" spans="1:9" x14ac:dyDescent="0.25">
      <c r="A29419">
        <v>97410100</v>
      </c>
      <c r="B29419">
        <v>97410028</v>
      </c>
      <c r="C29419" t="s">
        <v>6471</v>
      </c>
      <c r="D29419" t="s">
        <v>8083</v>
      </c>
      <c r="E29419" t="s">
        <v>11</v>
      </c>
      <c r="F29419">
        <v>7</v>
      </c>
      <c r="G29419" t="s">
        <v>7426</v>
      </c>
    </row>
    <row r="29420" spans="1:9" x14ac:dyDescent="0.25">
      <c r="A29420">
        <v>97410100</v>
      </c>
      <c r="B29420">
        <v>97410028</v>
      </c>
      <c r="C29420" t="s">
        <v>6563</v>
      </c>
      <c r="D29420" t="s">
        <v>8298</v>
      </c>
      <c r="E29420" t="s">
        <v>11</v>
      </c>
      <c r="F29420">
        <v>3</v>
      </c>
      <c r="G29420" t="s">
        <v>8301</v>
      </c>
    </row>
    <row r="29421" spans="1:9" x14ac:dyDescent="0.25">
      <c r="A29421">
        <v>97410100</v>
      </c>
      <c r="B29421">
        <v>97410028</v>
      </c>
      <c r="C29421" t="s">
        <v>6471</v>
      </c>
      <c r="D29421" t="s">
        <v>8083</v>
      </c>
      <c r="E29421" t="s">
        <v>11</v>
      </c>
      <c r="F29421">
        <v>8</v>
      </c>
      <c r="G29421" t="s">
        <v>7460</v>
      </c>
    </row>
    <row r="29422" spans="1:9" x14ac:dyDescent="0.25">
      <c r="A29422">
        <v>97410100</v>
      </c>
      <c r="B29422">
        <v>97410028</v>
      </c>
      <c r="C29422" t="s">
        <v>6563</v>
      </c>
      <c r="D29422" t="s">
        <v>8298</v>
      </c>
      <c r="E29422" t="s">
        <v>11</v>
      </c>
      <c r="F29422">
        <v>4</v>
      </c>
      <c r="G29422" t="s">
        <v>8303</v>
      </c>
      <c r="I29422" t="s">
        <v>4322</v>
      </c>
    </row>
    <row r="29423" spans="1:9" x14ac:dyDescent="0.25">
      <c r="A29423">
        <v>97410100</v>
      </c>
      <c r="B29423">
        <v>97410028</v>
      </c>
      <c r="C29423" t="s">
        <v>6471</v>
      </c>
      <c r="D29423" t="s">
        <v>8083</v>
      </c>
      <c r="E29423" t="s">
        <v>11</v>
      </c>
      <c r="F29423">
        <v>9</v>
      </c>
      <c r="G29423" t="s">
        <v>8088</v>
      </c>
      <c r="I29423" t="s">
        <v>3323</v>
      </c>
    </row>
    <row r="29424" spans="1:9" x14ac:dyDescent="0.25">
      <c r="A29424">
        <v>97410100</v>
      </c>
      <c r="B29424">
        <v>97410028</v>
      </c>
      <c r="C29424" t="s">
        <v>6563</v>
      </c>
      <c r="D29424" t="s">
        <v>8298</v>
      </c>
      <c r="E29424" t="s">
        <v>11</v>
      </c>
      <c r="F29424">
        <v>5</v>
      </c>
      <c r="G29424" t="s">
        <v>8304</v>
      </c>
      <c r="I29424" t="s">
        <v>2926</v>
      </c>
    </row>
    <row r="29425" spans="1:9" x14ac:dyDescent="0.25">
      <c r="A29425">
        <v>97410100</v>
      </c>
      <c r="B29425">
        <v>97410028</v>
      </c>
      <c r="C29425" t="s">
        <v>6471</v>
      </c>
      <c r="D29425" t="s">
        <v>8083</v>
      </c>
      <c r="E29425" t="s">
        <v>11</v>
      </c>
      <c r="F29425">
        <v>10</v>
      </c>
      <c r="G29425" t="s">
        <v>8090</v>
      </c>
    </row>
    <row r="29426" spans="1:9" x14ac:dyDescent="0.25">
      <c r="A29426">
        <v>97410100</v>
      </c>
      <c r="B29426">
        <v>97410028</v>
      </c>
      <c r="C29426" t="s">
        <v>6563</v>
      </c>
      <c r="D29426" t="s">
        <v>8298</v>
      </c>
      <c r="E29426" t="s">
        <v>11</v>
      </c>
      <c r="F29426">
        <v>7</v>
      </c>
      <c r="G29426" t="s">
        <v>7363</v>
      </c>
    </row>
    <row r="29427" spans="1:9" x14ac:dyDescent="0.25">
      <c r="A29427">
        <v>97410100</v>
      </c>
      <c r="B29427">
        <v>97410028</v>
      </c>
      <c r="C29427" t="s">
        <v>6471</v>
      </c>
      <c r="D29427" t="s">
        <v>8083</v>
      </c>
      <c r="E29427" t="s">
        <v>11</v>
      </c>
      <c r="F29427">
        <v>13</v>
      </c>
      <c r="G29427" t="s">
        <v>7431</v>
      </c>
      <c r="I29427" t="s">
        <v>2956</v>
      </c>
    </row>
    <row r="29428" spans="1:9" x14ac:dyDescent="0.25">
      <c r="A29428">
        <v>97410100</v>
      </c>
      <c r="B29428">
        <v>97410028</v>
      </c>
      <c r="C29428" t="s">
        <v>6563</v>
      </c>
      <c r="D29428" t="s">
        <v>8298</v>
      </c>
      <c r="E29428" t="s">
        <v>11</v>
      </c>
      <c r="F29428">
        <v>8</v>
      </c>
      <c r="G29428" t="s">
        <v>8307</v>
      </c>
    </row>
    <row r="29429" spans="1:9" x14ac:dyDescent="0.25">
      <c r="A29429">
        <v>97410100</v>
      </c>
      <c r="B29429">
        <v>97410028</v>
      </c>
      <c r="C29429" t="s">
        <v>6471</v>
      </c>
      <c r="D29429" t="s">
        <v>8083</v>
      </c>
      <c r="E29429" t="s">
        <v>11</v>
      </c>
      <c r="F29429">
        <v>14</v>
      </c>
      <c r="G29429" t="s">
        <v>7454</v>
      </c>
      <c r="I29429" t="s">
        <v>3807</v>
      </c>
    </row>
    <row r="29430" spans="1:9" x14ac:dyDescent="0.25">
      <c r="A29430">
        <v>97410100</v>
      </c>
      <c r="B29430">
        <v>97410028</v>
      </c>
      <c r="C29430" t="s">
        <v>6563</v>
      </c>
      <c r="D29430" t="s">
        <v>8298</v>
      </c>
      <c r="E29430" t="s">
        <v>11</v>
      </c>
      <c r="F29430">
        <v>9</v>
      </c>
      <c r="G29430" t="s">
        <v>8309</v>
      </c>
    </row>
    <row r="29431" spans="1:9" x14ac:dyDescent="0.25">
      <c r="A29431">
        <v>97410100</v>
      </c>
      <c r="B29431">
        <v>97410028</v>
      </c>
      <c r="C29431" t="s">
        <v>6471</v>
      </c>
      <c r="D29431" t="s">
        <v>8083</v>
      </c>
      <c r="E29431" t="s">
        <v>11</v>
      </c>
      <c r="F29431">
        <v>15</v>
      </c>
      <c r="G29431" t="s">
        <v>7456</v>
      </c>
      <c r="I29431" t="s">
        <v>2606</v>
      </c>
    </row>
    <row r="29432" spans="1:9" x14ac:dyDescent="0.25">
      <c r="A29432">
        <v>97410100</v>
      </c>
      <c r="B29432">
        <v>97410028</v>
      </c>
      <c r="C29432" t="s">
        <v>6563</v>
      </c>
      <c r="D29432" t="s">
        <v>8298</v>
      </c>
      <c r="E29432" t="s">
        <v>11</v>
      </c>
      <c r="F29432">
        <v>10</v>
      </c>
      <c r="G29432" t="s">
        <v>8310</v>
      </c>
      <c r="H29432" t="s">
        <v>23</v>
      </c>
    </row>
    <row r="29433" spans="1:9" x14ac:dyDescent="0.25">
      <c r="A29433">
        <v>97410100</v>
      </c>
      <c r="B29433">
        <v>97410028</v>
      </c>
      <c r="C29433" t="s">
        <v>6471</v>
      </c>
      <c r="D29433" t="s">
        <v>8083</v>
      </c>
      <c r="E29433" t="s">
        <v>11</v>
      </c>
      <c r="F29433">
        <v>21</v>
      </c>
      <c r="G29433" t="s">
        <v>8120</v>
      </c>
    </row>
    <row r="29434" spans="1:9" x14ac:dyDescent="0.25">
      <c r="A29434">
        <v>97410100</v>
      </c>
      <c r="B29434">
        <v>97410028</v>
      </c>
      <c r="C29434" t="s">
        <v>6563</v>
      </c>
      <c r="D29434" t="s">
        <v>8298</v>
      </c>
      <c r="E29434" t="s">
        <v>11</v>
      </c>
      <c r="F29434">
        <v>17</v>
      </c>
      <c r="G29434" t="s">
        <v>8312</v>
      </c>
    </row>
    <row r="29435" spans="1:9" x14ac:dyDescent="0.25">
      <c r="A29435">
        <v>97410100</v>
      </c>
      <c r="B29435">
        <v>97410028</v>
      </c>
      <c r="C29435" t="s">
        <v>6471</v>
      </c>
      <c r="D29435" t="s">
        <v>8083</v>
      </c>
      <c r="E29435" t="s">
        <v>11</v>
      </c>
      <c r="F29435">
        <v>22</v>
      </c>
      <c r="G29435" t="s">
        <v>8097</v>
      </c>
    </row>
    <row r="29436" spans="1:9" x14ac:dyDescent="0.25">
      <c r="A29436">
        <v>97410100</v>
      </c>
      <c r="B29436">
        <v>97410028</v>
      </c>
      <c r="C29436" t="s">
        <v>6563</v>
      </c>
      <c r="D29436" t="s">
        <v>8298</v>
      </c>
      <c r="E29436" t="s">
        <v>11</v>
      </c>
      <c r="F29436">
        <v>19</v>
      </c>
      <c r="G29436" t="s">
        <v>8313</v>
      </c>
      <c r="I29436" t="s">
        <v>3369</v>
      </c>
    </row>
    <row r="29437" spans="1:9" x14ac:dyDescent="0.25">
      <c r="A29437">
        <v>97410100</v>
      </c>
      <c r="B29437">
        <v>97410028</v>
      </c>
      <c r="C29437" t="s">
        <v>6471</v>
      </c>
      <c r="D29437" t="s">
        <v>8083</v>
      </c>
      <c r="E29437" t="s">
        <v>42</v>
      </c>
      <c r="F29437">
        <v>1</v>
      </c>
      <c r="G29437" t="s">
        <v>7417</v>
      </c>
    </row>
    <row r="29438" spans="1:9" x14ac:dyDescent="0.25">
      <c r="A29438">
        <v>97410100</v>
      </c>
      <c r="B29438">
        <v>97410028</v>
      </c>
      <c r="C29438" t="s">
        <v>6563</v>
      </c>
      <c r="D29438" t="s">
        <v>8298</v>
      </c>
      <c r="E29438" t="s">
        <v>42</v>
      </c>
      <c r="F29438">
        <v>6</v>
      </c>
      <c r="G29438" t="s">
        <v>7357</v>
      </c>
    </row>
    <row r="29439" spans="1:9" x14ac:dyDescent="0.25">
      <c r="A29439">
        <v>97410100</v>
      </c>
      <c r="B29439">
        <v>97410028</v>
      </c>
      <c r="C29439" t="s">
        <v>6471</v>
      </c>
      <c r="D29439" t="s">
        <v>8083</v>
      </c>
      <c r="E29439" t="s">
        <v>42</v>
      </c>
      <c r="F29439">
        <v>2</v>
      </c>
      <c r="G29439" t="s">
        <v>8103</v>
      </c>
    </row>
    <row r="29440" spans="1:9" x14ac:dyDescent="0.25">
      <c r="A29440">
        <v>97410100</v>
      </c>
      <c r="B29440">
        <v>97410028</v>
      </c>
      <c r="C29440" t="s">
        <v>6563</v>
      </c>
      <c r="D29440" t="s">
        <v>8298</v>
      </c>
      <c r="E29440" t="s">
        <v>42</v>
      </c>
      <c r="F29440">
        <v>11</v>
      </c>
      <c r="G29440" t="s">
        <v>8316</v>
      </c>
    </row>
    <row r="29441" spans="1:9" x14ac:dyDescent="0.25">
      <c r="A29441">
        <v>97410100</v>
      </c>
      <c r="B29441">
        <v>97410028</v>
      </c>
      <c r="C29441" t="s">
        <v>6471</v>
      </c>
      <c r="D29441" t="s">
        <v>8083</v>
      </c>
      <c r="E29441" t="s">
        <v>42</v>
      </c>
      <c r="F29441">
        <v>3</v>
      </c>
      <c r="G29441" t="s">
        <v>8085</v>
      </c>
    </row>
    <row r="29442" spans="1:9" x14ac:dyDescent="0.25">
      <c r="A29442">
        <v>97410100</v>
      </c>
      <c r="B29442">
        <v>97410028</v>
      </c>
      <c r="C29442" t="s">
        <v>6563</v>
      </c>
      <c r="D29442" t="s">
        <v>8298</v>
      </c>
      <c r="E29442" t="s">
        <v>42</v>
      </c>
      <c r="F29442">
        <v>12</v>
      </c>
      <c r="G29442" t="s">
        <v>8318</v>
      </c>
    </row>
    <row r="29443" spans="1:9" x14ac:dyDescent="0.25">
      <c r="A29443">
        <v>97410100</v>
      </c>
      <c r="B29443">
        <v>97410028</v>
      </c>
      <c r="C29443" t="s">
        <v>6471</v>
      </c>
      <c r="D29443" t="s">
        <v>8083</v>
      </c>
      <c r="E29443" t="s">
        <v>42</v>
      </c>
      <c r="F29443">
        <v>4</v>
      </c>
      <c r="G29443" t="s">
        <v>8106</v>
      </c>
    </row>
    <row r="29444" spans="1:9" x14ac:dyDescent="0.25">
      <c r="A29444">
        <v>97410100</v>
      </c>
      <c r="B29444">
        <v>97410028</v>
      </c>
      <c r="C29444" t="s">
        <v>6563</v>
      </c>
      <c r="D29444" t="s">
        <v>8298</v>
      </c>
      <c r="E29444" t="s">
        <v>42</v>
      </c>
      <c r="F29444">
        <v>13</v>
      </c>
      <c r="G29444" t="s">
        <v>4444</v>
      </c>
    </row>
    <row r="29445" spans="1:9" x14ac:dyDescent="0.25">
      <c r="A29445">
        <v>97410100</v>
      </c>
      <c r="B29445">
        <v>97410028</v>
      </c>
      <c r="C29445" t="s">
        <v>6471</v>
      </c>
      <c r="D29445" t="s">
        <v>8083</v>
      </c>
      <c r="E29445" t="s">
        <v>42</v>
      </c>
      <c r="F29445">
        <v>6</v>
      </c>
      <c r="G29445" t="s">
        <v>8108</v>
      </c>
    </row>
    <row r="29446" spans="1:9" x14ac:dyDescent="0.25">
      <c r="A29446">
        <v>97410100</v>
      </c>
      <c r="B29446">
        <v>97410028</v>
      </c>
      <c r="C29446" t="s">
        <v>6563</v>
      </c>
      <c r="D29446" t="s">
        <v>8298</v>
      </c>
      <c r="E29446" t="s">
        <v>42</v>
      </c>
      <c r="F29446">
        <v>14</v>
      </c>
      <c r="G29446" t="s">
        <v>8320</v>
      </c>
      <c r="I29446" t="s">
        <v>3174</v>
      </c>
    </row>
    <row r="29447" spans="1:9" x14ac:dyDescent="0.25">
      <c r="A29447">
        <v>97410100</v>
      </c>
      <c r="B29447">
        <v>97410028</v>
      </c>
      <c r="C29447" t="s">
        <v>6471</v>
      </c>
      <c r="D29447" t="s">
        <v>8083</v>
      </c>
      <c r="E29447" t="s">
        <v>42</v>
      </c>
      <c r="F29447">
        <v>11</v>
      </c>
      <c r="G29447" t="s">
        <v>8112</v>
      </c>
    </row>
    <row r="29448" spans="1:9" x14ac:dyDescent="0.25">
      <c r="A29448">
        <v>97410100</v>
      </c>
      <c r="B29448">
        <v>97410028</v>
      </c>
      <c r="C29448" t="s">
        <v>6563</v>
      </c>
      <c r="D29448" t="s">
        <v>8298</v>
      </c>
      <c r="E29448" t="s">
        <v>42</v>
      </c>
      <c r="F29448">
        <v>15</v>
      </c>
      <c r="G29448" t="s">
        <v>8322</v>
      </c>
    </row>
    <row r="29449" spans="1:9" x14ac:dyDescent="0.25">
      <c r="A29449">
        <v>97410100</v>
      </c>
      <c r="B29449">
        <v>97410028</v>
      </c>
      <c r="C29449" t="s">
        <v>6471</v>
      </c>
      <c r="D29449" t="s">
        <v>8083</v>
      </c>
      <c r="E29449" t="s">
        <v>42</v>
      </c>
      <c r="F29449">
        <v>12</v>
      </c>
      <c r="G29449" t="s">
        <v>8100</v>
      </c>
    </row>
    <row r="29450" spans="1:9" x14ac:dyDescent="0.25">
      <c r="A29450">
        <v>97410100</v>
      </c>
      <c r="B29450">
        <v>97410028</v>
      </c>
      <c r="C29450" t="s">
        <v>6563</v>
      </c>
      <c r="D29450" t="s">
        <v>8298</v>
      </c>
      <c r="E29450" t="s">
        <v>42</v>
      </c>
      <c r="F29450">
        <v>16</v>
      </c>
      <c r="G29450" t="s">
        <v>8324</v>
      </c>
    </row>
    <row r="29451" spans="1:9" x14ac:dyDescent="0.25">
      <c r="A29451">
        <v>97410100</v>
      </c>
      <c r="B29451">
        <v>97410028</v>
      </c>
      <c r="C29451" t="s">
        <v>6471</v>
      </c>
      <c r="D29451" t="s">
        <v>8083</v>
      </c>
      <c r="E29451" t="s">
        <v>42</v>
      </c>
      <c r="F29451">
        <v>16</v>
      </c>
      <c r="G29451" t="s">
        <v>8114</v>
      </c>
      <c r="I29451" t="s">
        <v>3336</v>
      </c>
    </row>
    <row r="29452" spans="1:9" x14ac:dyDescent="0.25">
      <c r="A29452">
        <v>97410100</v>
      </c>
      <c r="B29452">
        <v>97410028</v>
      </c>
      <c r="C29452" t="s">
        <v>6563</v>
      </c>
      <c r="D29452" t="s">
        <v>8298</v>
      </c>
      <c r="E29452" t="s">
        <v>42</v>
      </c>
      <c r="F29452">
        <v>18</v>
      </c>
      <c r="G29452" t="s">
        <v>7359</v>
      </c>
      <c r="I29452" t="s">
        <v>2927</v>
      </c>
    </row>
    <row r="29453" spans="1:9" x14ac:dyDescent="0.25">
      <c r="A29453">
        <v>97410100</v>
      </c>
      <c r="B29453">
        <v>97410028</v>
      </c>
      <c r="C29453" t="s">
        <v>6471</v>
      </c>
      <c r="D29453" t="s">
        <v>8083</v>
      </c>
      <c r="E29453" t="s">
        <v>42</v>
      </c>
      <c r="F29453">
        <v>17</v>
      </c>
      <c r="G29453" t="s">
        <v>7424</v>
      </c>
      <c r="I29453" t="s">
        <v>2623</v>
      </c>
    </row>
    <row r="29454" spans="1:9" x14ac:dyDescent="0.25">
      <c r="A29454">
        <v>97410100</v>
      </c>
      <c r="B29454">
        <v>97410028</v>
      </c>
      <c r="C29454" t="s">
        <v>6563</v>
      </c>
      <c r="D29454" t="s">
        <v>8298</v>
      </c>
      <c r="E29454" t="s">
        <v>42</v>
      </c>
      <c r="F29454">
        <v>20</v>
      </c>
      <c r="G29454" t="s">
        <v>7345</v>
      </c>
    </row>
    <row r="29455" spans="1:9" x14ac:dyDescent="0.25">
      <c r="A29455">
        <v>97410100</v>
      </c>
      <c r="B29455">
        <v>97410028</v>
      </c>
      <c r="C29455" t="s">
        <v>6471</v>
      </c>
      <c r="D29455" t="s">
        <v>8083</v>
      </c>
      <c r="E29455" t="s">
        <v>42</v>
      </c>
      <c r="F29455">
        <v>18</v>
      </c>
      <c r="G29455" t="s">
        <v>7436</v>
      </c>
    </row>
    <row r="29456" spans="1:9" x14ac:dyDescent="0.25">
      <c r="A29456">
        <v>97410100</v>
      </c>
      <c r="B29456">
        <v>97410028</v>
      </c>
      <c r="C29456" t="s">
        <v>6563</v>
      </c>
      <c r="D29456" t="s">
        <v>8298</v>
      </c>
      <c r="E29456" t="s">
        <v>42</v>
      </c>
      <c r="F29456">
        <v>21</v>
      </c>
      <c r="G29456" t="s">
        <v>7365</v>
      </c>
    </row>
    <row r="29457" spans="1:9" x14ac:dyDescent="0.25">
      <c r="A29457">
        <v>97410100</v>
      </c>
      <c r="B29457">
        <v>97410028</v>
      </c>
      <c r="C29457" t="s">
        <v>6471</v>
      </c>
      <c r="D29457" t="s">
        <v>8083</v>
      </c>
      <c r="E29457" t="s">
        <v>42</v>
      </c>
      <c r="F29457">
        <v>19</v>
      </c>
      <c r="G29457" t="s">
        <v>8095</v>
      </c>
    </row>
    <row r="29458" spans="1:9" x14ac:dyDescent="0.25">
      <c r="A29458">
        <v>97410100</v>
      </c>
      <c r="B29458">
        <v>97410028</v>
      </c>
      <c r="C29458" t="s">
        <v>6563</v>
      </c>
      <c r="D29458" t="s">
        <v>8298</v>
      </c>
      <c r="E29458" t="s">
        <v>42</v>
      </c>
      <c r="F29458">
        <v>22</v>
      </c>
      <c r="G29458" t="s">
        <v>8326</v>
      </c>
      <c r="I29458" t="s">
        <v>4339</v>
      </c>
    </row>
    <row r="29459" spans="1:9" x14ac:dyDescent="0.25">
      <c r="A29459">
        <v>97410100</v>
      </c>
      <c r="B29459">
        <v>97410028</v>
      </c>
      <c r="C29459" t="s">
        <v>6471</v>
      </c>
      <c r="D29459" t="s">
        <v>8083</v>
      </c>
      <c r="E29459" t="s">
        <v>42</v>
      </c>
      <c r="F29459">
        <v>20</v>
      </c>
      <c r="G29459" t="s">
        <v>8118</v>
      </c>
      <c r="I29459" t="s">
        <v>2959</v>
      </c>
    </row>
    <row r="29460" spans="1:9" x14ac:dyDescent="0.25">
      <c r="A29460">
        <v>97410100</v>
      </c>
      <c r="B29460">
        <v>97410028</v>
      </c>
      <c r="C29460" t="s">
        <v>6563</v>
      </c>
      <c r="D29460" t="s">
        <v>8298</v>
      </c>
      <c r="E29460" t="s">
        <v>42</v>
      </c>
      <c r="F29460">
        <v>23</v>
      </c>
      <c r="G29460" t="s">
        <v>7351</v>
      </c>
    </row>
    <row r="29461" spans="1:9" x14ac:dyDescent="0.25">
      <c r="A29461">
        <v>97410100</v>
      </c>
      <c r="B29461">
        <v>97410027</v>
      </c>
      <c r="C29461" t="s">
        <v>96</v>
      </c>
      <c r="D29461" t="s">
        <v>4194</v>
      </c>
      <c r="E29461" t="s">
        <v>11</v>
      </c>
      <c r="F29461">
        <v>1</v>
      </c>
      <c r="G29461" t="s">
        <v>1928</v>
      </c>
      <c r="H29461" t="s">
        <v>13</v>
      </c>
    </row>
    <row r="29462" spans="1:9" x14ac:dyDescent="0.25">
      <c r="A29462">
        <v>97410100</v>
      </c>
      <c r="B29462">
        <v>97410027</v>
      </c>
      <c r="C29462" t="s">
        <v>3092</v>
      </c>
      <c r="D29462" t="s">
        <v>6432</v>
      </c>
      <c r="E29462" t="s">
        <v>11</v>
      </c>
      <c r="F29462">
        <v>1</v>
      </c>
      <c r="G29462" t="s">
        <v>8082</v>
      </c>
      <c r="H29462" t="s">
        <v>13</v>
      </c>
    </row>
    <row r="29463" spans="1:9" x14ac:dyDescent="0.25">
      <c r="A29463">
        <v>97410100</v>
      </c>
      <c r="B29463">
        <v>97410027</v>
      </c>
      <c r="C29463" t="s">
        <v>96</v>
      </c>
      <c r="D29463" t="s">
        <v>4194</v>
      </c>
      <c r="E29463" t="s">
        <v>11</v>
      </c>
      <c r="F29463">
        <v>2</v>
      </c>
      <c r="G29463" t="s">
        <v>5843</v>
      </c>
      <c r="H29463" t="s">
        <v>23</v>
      </c>
      <c r="I29463" t="s">
        <v>3389</v>
      </c>
    </row>
    <row r="29464" spans="1:9" x14ac:dyDescent="0.25">
      <c r="A29464">
        <v>97410100</v>
      </c>
      <c r="B29464">
        <v>97410027</v>
      </c>
      <c r="C29464" t="s">
        <v>3092</v>
      </c>
      <c r="D29464" t="s">
        <v>6432</v>
      </c>
      <c r="E29464" t="s">
        <v>11</v>
      </c>
      <c r="F29464">
        <v>2</v>
      </c>
      <c r="G29464" t="s">
        <v>8084</v>
      </c>
    </row>
    <row r="29465" spans="1:9" x14ac:dyDescent="0.25">
      <c r="A29465">
        <v>97410100</v>
      </c>
      <c r="B29465">
        <v>97410027</v>
      </c>
      <c r="C29465" t="s">
        <v>96</v>
      </c>
      <c r="D29465" t="s">
        <v>4194</v>
      </c>
      <c r="E29465" t="s">
        <v>11</v>
      </c>
      <c r="F29465">
        <v>3</v>
      </c>
      <c r="G29465" t="s">
        <v>8300</v>
      </c>
    </row>
    <row r="29466" spans="1:9" x14ac:dyDescent="0.25">
      <c r="A29466">
        <v>97410100</v>
      </c>
      <c r="B29466">
        <v>97410027</v>
      </c>
      <c r="C29466" t="s">
        <v>3092</v>
      </c>
      <c r="D29466" t="s">
        <v>6432</v>
      </c>
      <c r="E29466" t="s">
        <v>11</v>
      </c>
      <c r="F29466">
        <v>3</v>
      </c>
      <c r="G29466" t="s">
        <v>7595</v>
      </c>
      <c r="I29466" t="s">
        <v>2935</v>
      </c>
    </row>
    <row r="29467" spans="1:9" x14ac:dyDescent="0.25">
      <c r="A29467">
        <v>97410100</v>
      </c>
      <c r="B29467">
        <v>97410027</v>
      </c>
      <c r="C29467" t="s">
        <v>96</v>
      </c>
      <c r="D29467" t="s">
        <v>4194</v>
      </c>
      <c r="E29467" t="s">
        <v>11</v>
      </c>
      <c r="F29467">
        <v>4</v>
      </c>
      <c r="G29467" t="s">
        <v>8302</v>
      </c>
    </row>
    <row r="29468" spans="1:9" x14ac:dyDescent="0.25">
      <c r="A29468">
        <v>97410100</v>
      </c>
      <c r="B29468">
        <v>97410027</v>
      </c>
      <c r="C29468" t="s">
        <v>3092</v>
      </c>
      <c r="D29468" t="s">
        <v>6432</v>
      </c>
      <c r="E29468" t="s">
        <v>11</v>
      </c>
      <c r="F29468">
        <v>4</v>
      </c>
      <c r="G29468" t="s">
        <v>8101</v>
      </c>
      <c r="I29468" t="s">
        <v>2768</v>
      </c>
    </row>
    <row r="29469" spans="1:9" x14ac:dyDescent="0.25">
      <c r="A29469">
        <v>97410100</v>
      </c>
      <c r="B29469">
        <v>97410027</v>
      </c>
      <c r="C29469" t="s">
        <v>96</v>
      </c>
      <c r="D29469" t="s">
        <v>4194</v>
      </c>
      <c r="E29469" t="s">
        <v>11</v>
      </c>
      <c r="F29469">
        <v>5</v>
      </c>
      <c r="G29469" t="s">
        <v>6070</v>
      </c>
      <c r="I29469" t="s">
        <v>2811</v>
      </c>
    </row>
    <row r="29470" spans="1:9" x14ac:dyDescent="0.25">
      <c r="A29470">
        <v>97410100</v>
      </c>
      <c r="B29470">
        <v>97410027</v>
      </c>
      <c r="C29470" t="s">
        <v>3092</v>
      </c>
      <c r="D29470" t="s">
        <v>6432</v>
      </c>
      <c r="E29470" t="s">
        <v>11</v>
      </c>
      <c r="F29470">
        <v>5</v>
      </c>
      <c r="G29470" t="s">
        <v>8086</v>
      </c>
      <c r="I29470" t="s">
        <v>4332</v>
      </c>
    </row>
    <row r="29471" spans="1:9" x14ac:dyDescent="0.25">
      <c r="A29471">
        <v>97410100</v>
      </c>
      <c r="B29471">
        <v>97410027</v>
      </c>
      <c r="C29471" t="s">
        <v>96</v>
      </c>
      <c r="D29471" t="s">
        <v>4194</v>
      </c>
      <c r="E29471" t="s">
        <v>11</v>
      </c>
      <c r="F29471">
        <v>6</v>
      </c>
      <c r="G29471" t="s">
        <v>8305</v>
      </c>
    </row>
    <row r="29472" spans="1:9" x14ac:dyDescent="0.25">
      <c r="A29472">
        <v>97410100</v>
      </c>
      <c r="B29472">
        <v>97410027</v>
      </c>
      <c r="C29472" t="s">
        <v>3092</v>
      </c>
      <c r="D29472" t="s">
        <v>6432</v>
      </c>
      <c r="E29472" t="s">
        <v>11</v>
      </c>
      <c r="F29472">
        <v>6</v>
      </c>
      <c r="G29472" t="s">
        <v>8105</v>
      </c>
      <c r="I29472" t="s">
        <v>4828</v>
      </c>
    </row>
    <row r="29473" spans="1:9" x14ac:dyDescent="0.25">
      <c r="A29473">
        <v>97410100</v>
      </c>
      <c r="B29473">
        <v>97410027</v>
      </c>
      <c r="C29473" t="s">
        <v>96</v>
      </c>
      <c r="D29473" t="s">
        <v>4194</v>
      </c>
      <c r="E29473" t="s">
        <v>11</v>
      </c>
      <c r="F29473">
        <v>7</v>
      </c>
      <c r="G29473" t="s">
        <v>8306</v>
      </c>
      <c r="I29473" t="s">
        <v>8448</v>
      </c>
    </row>
    <row r="29474" spans="1:9" x14ac:dyDescent="0.25">
      <c r="A29474">
        <v>97410100</v>
      </c>
      <c r="B29474">
        <v>97410027</v>
      </c>
      <c r="C29474" t="s">
        <v>3092</v>
      </c>
      <c r="D29474" t="s">
        <v>6432</v>
      </c>
      <c r="E29474" t="s">
        <v>11</v>
      </c>
      <c r="F29474">
        <v>7</v>
      </c>
      <c r="G29474" t="s">
        <v>8087</v>
      </c>
      <c r="I29474" t="s">
        <v>4350</v>
      </c>
    </row>
    <row r="29475" spans="1:9" x14ac:dyDescent="0.25">
      <c r="A29475">
        <v>97410100</v>
      </c>
      <c r="B29475">
        <v>97410027</v>
      </c>
      <c r="C29475" t="s">
        <v>96</v>
      </c>
      <c r="D29475" t="s">
        <v>4194</v>
      </c>
      <c r="E29475" t="s">
        <v>11</v>
      </c>
      <c r="F29475">
        <v>8</v>
      </c>
      <c r="G29475" t="s">
        <v>8308</v>
      </c>
    </row>
    <row r="29476" spans="1:9" x14ac:dyDescent="0.25">
      <c r="A29476">
        <v>97410100</v>
      </c>
      <c r="B29476">
        <v>97410027</v>
      </c>
      <c r="C29476" t="s">
        <v>3092</v>
      </c>
      <c r="D29476" t="s">
        <v>6432</v>
      </c>
      <c r="E29476" t="s">
        <v>11</v>
      </c>
      <c r="F29476">
        <v>9</v>
      </c>
      <c r="G29476" t="s">
        <v>8089</v>
      </c>
      <c r="H29476" t="s">
        <v>23</v>
      </c>
    </row>
    <row r="29477" spans="1:9" x14ac:dyDescent="0.25">
      <c r="A29477">
        <v>97410100</v>
      </c>
      <c r="B29477">
        <v>97410027</v>
      </c>
      <c r="C29477" t="s">
        <v>96</v>
      </c>
      <c r="D29477" t="s">
        <v>4194</v>
      </c>
      <c r="E29477" t="s">
        <v>11</v>
      </c>
      <c r="F29477">
        <v>9</v>
      </c>
      <c r="G29477" t="s">
        <v>5847</v>
      </c>
      <c r="I29477" t="s">
        <v>8449</v>
      </c>
    </row>
    <row r="29478" spans="1:9" x14ac:dyDescent="0.25">
      <c r="A29478">
        <v>97410100</v>
      </c>
      <c r="B29478">
        <v>97410027</v>
      </c>
      <c r="C29478" t="s">
        <v>3092</v>
      </c>
      <c r="D29478" t="s">
        <v>6432</v>
      </c>
      <c r="E29478" t="s">
        <v>11</v>
      </c>
      <c r="F29478">
        <v>13</v>
      </c>
      <c r="G29478" t="s">
        <v>8092</v>
      </c>
    </row>
    <row r="29479" spans="1:9" x14ac:dyDescent="0.25">
      <c r="A29479">
        <v>97410100</v>
      </c>
      <c r="B29479">
        <v>97410027</v>
      </c>
      <c r="C29479" t="s">
        <v>96</v>
      </c>
      <c r="D29479" t="s">
        <v>4194</v>
      </c>
      <c r="E29479" t="s">
        <v>11</v>
      </c>
      <c r="F29479">
        <v>10</v>
      </c>
      <c r="G29479" t="s">
        <v>7247</v>
      </c>
    </row>
    <row r="29480" spans="1:9" x14ac:dyDescent="0.25">
      <c r="A29480">
        <v>97410100</v>
      </c>
      <c r="B29480">
        <v>97410027</v>
      </c>
      <c r="C29480" t="s">
        <v>3092</v>
      </c>
      <c r="D29480" t="s">
        <v>6432</v>
      </c>
      <c r="E29480" t="s">
        <v>11</v>
      </c>
      <c r="F29480">
        <v>14</v>
      </c>
      <c r="G29480" t="s">
        <v>8093</v>
      </c>
    </row>
    <row r="29481" spans="1:9" x14ac:dyDescent="0.25">
      <c r="A29481">
        <v>97410100</v>
      </c>
      <c r="B29481">
        <v>97410027</v>
      </c>
      <c r="C29481" t="s">
        <v>96</v>
      </c>
      <c r="D29481" t="s">
        <v>4194</v>
      </c>
      <c r="E29481" t="s">
        <v>11</v>
      </c>
      <c r="F29481">
        <v>11</v>
      </c>
      <c r="G29481" t="s">
        <v>6080</v>
      </c>
    </row>
    <row r="29482" spans="1:9" x14ac:dyDescent="0.25">
      <c r="A29482">
        <v>97410100</v>
      </c>
      <c r="B29482">
        <v>97410027</v>
      </c>
      <c r="C29482" t="s">
        <v>3092</v>
      </c>
      <c r="D29482" t="s">
        <v>6432</v>
      </c>
      <c r="E29482" t="s">
        <v>11</v>
      </c>
      <c r="F29482">
        <v>21</v>
      </c>
      <c r="G29482" t="s">
        <v>8117</v>
      </c>
    </row>
    <row r="29483" spans="1:9" x14ac:dyDescent="0.25">
      <c r="A29483">
        <v>97410100</v>
      </c>
      <c r="B29483">
        <v>97410027</v>
      </c>
      <c r="C29483" t="s">
        <v>96</v>
      </c>
      <c r="D29483" t="s">
        <v>4194</v>
      </c>
      <c r="E29483" t="s">
        <v>42</v>
      </c>
      <c r="F29483">
        <v>12</v>
      </c>
      <c r="G29483" t="s">
        <v>8314</v>
      </c>
    </row>
    <row r="29484" spans="1:9" x14ac:dyDescent="0.25">
      <c r="A29484">
        <v>97410100</v>
      </c>
      <c r="B29484">
        <v>97410027</v>
      </c>
      <c r="C29484" t="s">
        <v>3092</v>
      </c>
      <c r="D29484" t="s">
        <v>6432</v>
      </c>
      <c r="E29484" t="s">
        <v>42</v>
      </c>
      <c r="F29484">
        <v>8</v>
      </c>
      <c r="G29484" t="s">
        <v>8107</v>
      </c>
    </row>
    <row r="29485" spans="1:9" x14ac:dyDescent="0.25">
      <c r="A29485">
        <v>97410100</v>
      </c>
      <c r="B29485">
        <v>97410027</v>
      </c>
      <c r="C29485" t="s">
        <v>96</v>
      </c>
      <c r="D29485" t="s">
        <v>4194</v>
      </c>
      <c r="E29485" t="s">
        <v>42</v>
      </c>
      <c r="F29485">
        <v>13</v>
      </c>
      <c r="G29485" t="s">
        <v>8315</v>
      </c>
    </row>
    <row r="29486" spans="1:9" x14ac:dyDescent="0.25">
      <c r="A29486">
        <v>97410100</v>
      </c>
      <c r="B29486">
        <v>97410027</v>
      </c>
      <c r="C29486" t="s">
        <v>3092</v>
      </c>
      <c r="D29486" t="s">
        <v>6432</v>
      </c>
      <c r="E29486" t="s">
        <v>42</v>
      </c>
      <c r="F29486">
        <v>10</v>
      </c>
      <c r="G29486" t="s">
        <v>8091</v>
      </c>
      <c r="I29486" t="s">
        <v>2795</v>
      </c>
    </row>
    <row r="29487" spans="1:9" x14ac:dyDescent="0.25">
      <c r="A29487">
        <v>97410100</v>
      </c>
      <c r="B29487">
        <v>97410027</v>
      </c>
      <c r="C29487" t="s">
        <v>96</v>
      </c>
      <c r="D29487" t="s">
        <v>4194</v>
      </c>
      <c r="E29487" t="s">
        <v>42</v>
      </c>
      <c r="F29487">
        <v>14</v>
      </c>
      <c r="G29487" t="s">
        <v>8317</v>
      </c>
    </row>
    <row r="29488" spans="1:9" x14ac:dyDescent="0.25">
      <c r="A29488">
        <v>97410100</v>
      </c>
      <c r="B29488">
        <v>97410027</v>
      </c>
      <c r="C29488" t="s">
        <v>3092</v>
      </c>
      <c r="D29488" t="s">
        <v>6432</v>
      </c>
      <c r="E29488" t="s">
        <v>42</v>
      </c>
      <c r="F29488">
        <v>11</v>
      </c>
      <c r="G29488" t="s">
        <v>8109</v>
      </c>
    </row>
    <row r="29489" spans="1:9" x14ac:dyDescent="0.25">
      <c r="A29489">
        <v>97410100</v>
      </c>
      <c r="B29489">
        <v>97410027</v>
      </c>
      <c r="C29489" t="s">
        <v>96</v>
      </c>
      <c r="D29489" t="s">
        <v>4194</v>
      </c>
      <c r="E29489" t="s">
        <v>42</v>
      </c>
      <c r="F29489">
        <v>15</v>
      </c>
      <c r="G29489" t="s">
        <v>8319</v>
      </c>
    </row>
    <row r="29490" spans="1:9" x14ac:dyDescent="0.25">
      <c r="A29490">
        <v>97410100</v>
      </c>
      <c r="B29490">
        <v>97410027</v>
      </c>
      <c r="C29490" t="s">
        <v>3092</v>
      </c>
      <c r="D29490" t="s">
        <v>6432</v>
      </c>
      <c r="E29490" t="s">
        <v>42</v>
      </c>
      <c r="F29490">
        <v>12</v>
      </c>
      <c r="G29490" t="s">
        <v>8098</v>
      </c>
    </row>
    <row r="29491" spans="1:9" x14ac:dyDescent="0.25">
      <c r="A29491">
        <v>97410100</v>
      </c>
      <c r="B29491">
        <v>97410027</v>
      </c>
      <c r="C29491" t="s">
        <v>96</v>
      </c>
      <c r="D29491" t="s">
        <v>4194</v>
      </c>
      <c r="E29491" t="s">
        <v>42</v>
      </c>
      <c r="F29491">
        <v>16</v>
      </c>
      <c r="G29491" t="s">
        <v>7242</v>
      </c>
    </row>
    <row r="29492" spans="1:9" x14ac:dyDescent="0.25">
      <c r="A29492">
        <v>97410100</v>
      </c>
      <c r="B29492">
        <v>97410027</v>
      </c>
      <c r="C29492" t="s">
        <v>3092</v>
      </c>
      <c r="D29492" t="s">
        <v>6432</v>
      </c>
      <c r="E29492" t="s">
        <v>42</v>
      </c>
      <c r="F29492">
        <v>15</v>
      </c>
      <c r="G29492" t="s">
        <v>8110</v>
      </c>
      <c r="I29492" t="s">
        <v>2936</v>
      </c>
    </row>
    <row r="29493" spans="1:9" x14ac:dyDescent="0.25">
      <c r="A29493">
        <v>97410100</v>
      </c>
      <c r="B29493">
        <v>97410027</v>
      </c>
      <c r="C29493" t="s">
        <v>96</v>
      </c>
      <c r="D29493" t="s">
        <v>4194</v>
      </c>
      <c r="E29493" t="s">
        <v>42</v>
      </c>
      <c r="F29493">
        <v>17</v>
      </c>
      <c r="G29493" t="s">
        <v>8321</v>
      </c>
      <c r="I29493" t="s">
        <v>2822</v>
      </c>
    </row>
    <row r="29494" spans="1:9" x14ac:dyDescent="0.25">
      <c r="A29494">
        <v>97410100</v>
      </c>
      <c r="B29494">
        <v>97410027</v>
      </c>
      <c r="C29494" t="s">
        <v>3092</v>
      </c>
      <c r="D29494" t="s">
        <v>6432</v>
      </c>
      <c r="E29494" t="s">
        <v>42</v>
      </c>
      <c r="F29494">
        <v>16</v>
      </c>
      <c r="G29494" t="s">
        <v>8113</v>
      </c>
    </row>
    <row r="29495" spans="1:9" x14ac:dyDescent="0.25">
      <c r="A29495">
        <v>97410100</v>
      </c>
      <c r="B29495">
        <v>97410027</v>
      </c>
      <c r="C29495" t="s">
        <v>96</v>
      </c>
      <c r="D29495" t="s">
        <v>4194</v>
      </c>
      <c r="E29495" t="s">
        <v>42</v>
      </c>
      <c r="F29495">
        <v>18</v>
      </c>
      <c r="G29495" t="s">
        <v>8323</v>
      </c>
    </row>
    <row r="29496" spans="1:9" x14ac:dyDescent="0.25">
      <c r="A29496">
        <v>97410100</v>
      </c>
      <c r="B29496">
        <v>97410027</v>
      </c>
      <c r="C29496" t="s">
        <v>3092</v>
      </c>
      <c r="D29496" t="s">
        <v>6432</v>
      </c>
      <c r="E29496" t="s">
        <v>42</v>
      </c>
      <c r="F29496">
        <v>17</v>
      </c>
      <c r="G29496" t="s">
        <v>8115</v>
      </c>
    </row>
    <row r="29497" spans="1:9" x14ac:dyDescent="0.25">
      <c r="A29497">
        <v>97410100</v>
      </c>
      <c r="B29497">
        <v>97410027</v>
      </c>
      <c r="C29497" t="s">
        <v>96</v>
      </c>
      <c r="D29497" t="s">
        <v>4194</v>
      </c>
      <c r="E29497" t="s">
        <v>42</v>
      </c>
      <c r="F29497">
        <v>19</v>
      </c>
      <c r="G29497" t="s">
        <v>7250</v>
      </c>
    </row>
    <row r="29498" spans="1:9" x14ac:dyDescent="0.25">
      <c r="A29498">
        <v>97410100</v>
      </c>
      <c r="B29498">
        <v>97410027</v>
      </c>
      <c r="C29498" t="s">
        <v>3092</v>
      </c>
      <c r="D29498" t="s">
        <v>6432</v>
      </c>
      <c r="E29498" t="s">
        <v>42</v>
      </c>
      <c r="F29498">
        <v>18</v>
      </c>
      <c r="G29498" t="s">
        <v>8099</v>
      </c>
    </row>
    <row r="29499" spans="1:9" x14ac:dyDescent="0.25">
      <c r="A29499">
        <v>97410100</v>
      </c>
      <c r="B29499">
        <v>97410027</v>
      </c>
      <c r="C29499" t="s">
        <v>96</v>
      </c>
      <c r="D29499" t="s">
        <v>4194</v>
      </c>
      <c r="E29499" t="s">
        <v>42</v>
      </c>
      <c r="F29499">
        <v>20</v>
      </c>
      <c r="G29499" t="s">
        <v>7255</v>
      </c>
    </row>
    <row r="29500" spans="1:9" x14ac:dyDescent="0.25">
      <c r="A29500">
        <v>97410100</v>
      </c>
      <c r="B29500">
        <v>97410027</v>
      </c>
      <c r="C29500" t="s">
        <v>3092</v>
      </c>
      <c r="D29500" t="s">
        <v>6432</v>
      </c>
      <c r="E29500" t="s">
        <v>42</v>
      </c>
      <c r="F29500">
        <v>19</v>
      </c>
      <c r="G29500" t="s">
        <v>8116</v>
      </c>
    </row>
    <row r="29501" spans="1:9" x14ac:dyDescent="0.25">
      <c r="A29501">
        <v>97410100</v>
      </c>
      <c r="B29501">
        <v>97410027</v>
      </c>
      <c r="C29501" t="s">
        <v>96</v>
      </c>
      <c r="D29501" t="s">
        <v>4194</v>
      </c>
      <c r="E29501" t="s">
        <v>42</v>
      </c>
      <c r="F29501">
        <v>21</v>
      </c>
      <c r="G29501" t="s">
        <v>8325</v>
      </c>
      <c r="I29501" t="s">
        <v>8450</v>
      </c>
    </row>
    <row r="29502" spans="1:9" x14ac:dyDescent="0.25">
      <c r="A29502">
        <v>97410100</v>
      </c>
      <c r="B29502">
        <v>97410027</v>
      </c>
      <c r="C29502" t="s">
        <v>3092</v>
      </c>
      <c r="D29502" t="s">
        <v>6432</v>
      </c>
      <c r="E29502" t="s">
        <v>42</v>
      </c>
      <c r="F29502">
        <v>20</v>
      </c>
      <c r="G29502" t="s">
        <v>8094</v>
      </c>
    </row>
    <row r="29503" spans="1:9" x14ac:dyDescent="0.25">
      <c r="A29503">
        <v>97410100</v>
      </c>
      <c r="B29503">
        <v>97410027</v>
      </c>
      <c r="C29503" t="s">
        <v>96</v>
      </c>
      <c r="D29503" t="s">
        <v>4194</v>
      </c>
      <c r="E29503" t="s">
        <v>42</v>
      </c>
      <c r="F29503">
        <v>22</v>
      </c>
      <c r="G29503" t="s">
        <v>4451</v>
      </c>
    </row>
    <row r="29504" spans="1:9" x14ac:dyDescent="0.25">
      <c r="A29504">
        <v>97410100</v>
      </c>
      <c r="B29504">
        <v>97410027</v>
      </c>
      <c r="C29504" t="s">
        <v>3092</v>
      </c>
      <c r="D29504" t="s">
        <v>6432</v>
      </c>
      <c r="E29504" t="s">
        <v>42</v>
      </c>
      <c r="F29504">
        <v>22</v>
      </c>
      <c r="G29504" t="s">
        <v>8119</v>
      </c>
    </row>
    <row r="29505" spans="1:9" x14ac:dyDescent="0.25">
      <c r="A29505">
        <v>97410100</v>
      </c>
      <c r="B29505">
        <v>97410027</v>
      </c>
      <c r="C29505" t="s">
        <v>96</v>
      </c>
      <c r="D29505" t="s">
        <v>4194</v>
      </c>
      <c r="E29505" t="s">
        <v>42</v>
      </c>
      <c r="F29505">
        <v>23</v>
      </c>
      <c r="G29505" t="s">
        <v>8327</v>
      </c>
      <c r="I29505" t="s">
        <v>8451</v>
      </c>
    </row>
    <row r="29506" spans="1:9" x14ac:dyDescent="0.25">
      <c r="A29506">
        <v>97410100</v>
      </c>
      <c r="B29506">
        <v>97410027</v>
      </c>
      <c r="C29506" t="s">
        <v>3092</v>
      </c>
      <c r="D29506" t="s">
        <v>6432</v>
      </c>
      <c r="E29506" t="s">
        <v>42</v>
      </c>
      <c r="F29506">
        <v>23</v>
      </c>
      <c r="G29506" t="s">
        <v>8096</v>
      </c>
      <c r="I29506" t="s">
        <v>4832</v>
      </c>
    </row>
    <row r="29507" spans="1:9" x14ac:dyDescent="0.25">
      <c r="A29507">
        <v>97410100</v>
      </c>
      <c r="B29507">
        <v>97410029</v>
      </c>
      <c r="C29507" t="s">
        <v>9</v>
      </c>
      <c r="D29507" t="s">
        <v>8260</v>
      </c>
      <c r="E29507" t="s">
        <v>11</v>
      </c>
      <c r="F29507">
        <v>16</v>
      </c>
      <c r="G29507" t="s">
        <v>6856</v>
      </c>
      <c r="H29507" t="s">
        <v>13</v>
      </c>
    </row>
    <row r="29508" spans="1:9" x14ac:dyDescent="0.25">
      <c r="A29508">
        <v>97410100</v>
      </c>
      <c r="B29508">
        <v>97410029</v>
      </c>
      <c r="C29508" t="s">
        <v>1518</v>
      </c>
      <c r="D29508" t="s">
        <v>5774</v>
      </c>
      <c r="E29508" t="s">
        <v>11</v>
      </c>
      <c r="F29508">
        <v>1</v>
      </c>
      <c r="G29508" t="s">
        <v>8209</v>
      </c>
      <c r="H29508" t="s">
        <v>308</v>
      </c>
    </row>
    <row r="29509" spans="1:9" x14ac:dyDescent="0.25">
      <c r="A29509">
        <v>97410100</v>
      </c>
      <c r="B29509">
        <v>97410029</v>
      </c>
      <c r="C29509" t="s">
        <v>9</v>
      </c>
      <c r="D29509" t="s">
        <v>8260</v>
      </c>
      <c r="E29509" t="s">
        <v>11</v>
      </c>
      <c r="F29509">
        <v>3</v>
      </c>
      <c r="G29509" t="s">
        <v>8263</v>
      </c>
      <c r="I29509" t="s">
        <v>4304</v>
      </c>
    </row>
    <row r="29510" spans="1:9" x14ac:dyDescent="0.25">
      <c r="A29510">
        <v>97410100</v>
      </c>
      <c r="B29510">
        <v>97410029</v>
      </c>
      <c r="C29510" t="s">
        <v>1518</v>
      </c>
      <c r="D29510" t="s">
        <v>5774</v>
      </c>
      <c r="E29510" t="s">
        <v>11</v>
      </c>
      <c r="F29510">
        <v>2</v>
      </c>
      <c r="G29510" t="s">
        <v>8213</v>
      </c>
    </row>
    <row r="29511" spans="1:9" x14ac:dyDescent="0.25">
      <c r="A29511">
        <v>97410100</v>
      </c>
      <c r="B29511">
        <v>97410029</v>
      </c>
      <c r="C29511" t="s">
        <v>9</v>
      </c>
      <c r="D29511" t="s">
        <v>8260</v>
      </c>
      <c r="E29511" t="s">
        <v>11</v>
      </c>
      <c r="F29511">
        <v>4</v>
      </c>
      <c r="G29511" t="s">
        <v>6862</v>
      </c>
    </row>
    <row r="29512" spans="1:9" x14ac:dyDescent="0.25">
      <c r="A29512">
        <v>97410100</v>
      </c>
      <c r="B29512">
        <v>97410029</v>
      </c>
      <c r="C29512" t="s">
        <v>1518</v>
      </c>
      <c r="D29512" t="s">
        <v>5774</v>
      </c>
      <c r="E29512" t="s">
        <v>11</v>
      </c>
      <c r="F29512">
        <v>3</v>
      </c>
      <c r="G29512" t="s">
        <v>8258</v>
      </c>
      <c r="I29512" t="s">
        <v>3389</v>
      </c>
    </row>
    <row r="29513" spans="1:9" x14ac:dyDescent="0.25">
      <c r="A29513">
        <v>97410100</v>
      </c>
      <c r="B29513">
        <v>97410029</v>
      </c>
      <c r="C29513" t="s">
        <v>9</v>
      </c>
      <c r="D29513" t="s">
        <v>8260</v>
      </c>
      <c r="E29513" t="s">
        <v>11</v>
      </c>
      <c r="F29513">
        <v>5</v>
      </c>
      <c r="G29513" t="s">
        <v>8266</v>
      </c>
    </row>
    <row r="29514" spans="1:9" x14ac:dyDescent="0.25">
      <c r="A29514">
        <v>97410100</v>
      </c>
      <c r="B29514">
        <v>97410029</v>
      </c>
      <c r="C29514" t="s">
        <v>1518</v>
      </c>
      <c r="D29514" t="s">
        <v>5774</v>
      </c>
      <c r="E29514" t="s">
        <v>11</v>
      </c>
      <c r="F29514">
        <v>4</v>
      </c>
      <c r="G29514" t="s">
        <v>8215</v>
      </c>
    </row>
    <row r="29515" spans="1:9" x14ac:dyDescent="0.25">
      <c r="A29515">
        <v>97410100</v>
      </c>
      <c r="B29515">
        <v>97410029</v>
      </c>
      <c r="C29515" t="s">
        <v>9</v>
      </c>
      <c r="D29515" t="s">
        <v>8260</v>
      </c>
      <c r="E29515" t="s">
        <v>11</v>
      </c>
      <c r="F29515">
        <v>6</v>
      </c>
      <c r="G29515" t="s">
        <v>6888</v>
      </c>
    </row>
    <row r="29516" spans="1:9" x14ac:dyDescent="0.25">
      <c r="A29516">
        <v>97410100</v>
      </c>
      <c r="B29516">
        <v>97410029</v>
      </c>
      <c r="C29516" t="s">
        <v>1518</v>
      </c>
      <c r="D29516" t="s">
        <v>5774</v>
      </c>
      <c r="E29516" t="s">
        <v>11</v>
      </c>
      <c r="F29516">
        <v>5</v>
      </c>
      <c r="G29516" t="s">
        <v>8239</v>
      </c>
    </row>
    <row r="29517" spans="1:9" x14ac:dyDescent="0.25">
      <c r="A29517">
        <v>97410100</v>
      </c>
      <c r="B29517">
        <v>97410029</v>
      </c>
      <c r="C29517" t="s">
        <v>9</v>
      </c>
      <c r="D29517" t="s">
        <v>8260</v>
      </c>
      <c r="E29517" t="s">
        <v>11</v>
      </c>
      <c r="F29517">
        <v>7</v>
      </c>
      <c r="G29517" t="s">
        <v>8281</v>
      </c>
      <c r="I29517" t="s">
        <v>3521</v>
      </c>
    </row>
    <row r="29518" spans="1:9" x14ac:dyDescent="0.25">
      <c r="A29518">
        <v>97410100</v>
      </c>
      <c r="B29518">
        <v>97410029</v>
      </c>
      <c r="C29518" t="s">
        <v>1518</v>
      </c>
      <c r="D29518" t="s">
        <v>5774</v>
      </c>
      <c r="E29518" t="s">
        <v>11</v>
      </c>
      <c r="F29518">
        <v>7</v>
      </c>
      <c r="G29518" t="s">
        <v>8220</v>
      </c>
      <c r="I29518" t="s">
        <v>200</v>
      </c>
    </row>
    <row r="29519" spans="1:9" x14ac:dyDescent="0.25">
      <c r="A29519">
        <v>97410100</v>
      </c>
      <c r="B29519">
        <v>97410029</v>
      </c>
      <c r="C29519" t="s">
        <v>9</v>
      </c>
      <c r="D29519" t="s">
        <v>8260</v>
      </c>
      <c r="E29519" t="s">
        <v>11</v>
      </c>
      <c r="F29519">
        <v>10</v>
      </c>
      <c r="G29519" t="s">
        <v>6891</v>
      </c>
      <c r="H29519" t="s">
        <v>23</v>
      </c>
      <c r="I29519" t="s">
        <v>8452</v>
      </c>
    </row>
    <row r="29520" spans="1:9" x14ac:dyDescent="0.25">
      <c r="A29520">
        <v>97410100</v>
      </c>
      <c r="B29520">
        <v>97410029</v>
      </c>
      <c r="C29520" t="s">
        <v>1518</v>
      </c>
      <c r="D29520" t="s">
        <v>5774</v>
      </c>
      <c r="E29520" t="s">
        <v>11</v>
      </c>
      <c r="F29520">
        <v>12</v>
      </c>
      <c r="G29520" t="s">
        <v>8222</v>
      </c>
    </row>
    <row r="29521" spans="1:9" x14ac:dyDescent="0.25">
      <c r="A29521">
        <v>97410100</v>
      </c>
      <c r="B29521">
        <v>97410029</v>
      </c>
      <c r="C29521" t="s">
        <v>9</v>
      </c>
      <c r="D29521" t="s">
        <v>8260</v>
      </c>
      <c r="E29521" t="s">
        <v>11</v>
      </c>
      <c r="F29521">
        <v>11</v>
      </c>
      <c r="G29521" t="s">
        <v>6868</v>
      </c>
      <c r="I29521" t="s">
        <v>2965</v>
      </c>
    </row>
    <row r="29522" spans="1:9" x14ac:dyDescent="0.25">
      <c r="A29522">
        <v>97410100</v>
      </c>
      <c r="B29522">
        <v>97410029</v>
      </c>
      <c r="C29522" t="s">
        <v>1518</v>
      </c>
      <c r="D29522" t="s">
        <v>5774</v>
      </c>
      <c r="E29522" t="s">
        <v>11</v>
      </c>
      <c r="F29522">
        <v>13</v>
      </c>
      <c r="G29522" t="s">
        <v>8224</v>
      </c>
      <c r="I29522" t="s">
        <v>2606</v>
      </c>
    </row>
    <row r="29523" spans="1:9" x14ac:dyDescent="0.25">
      <c r="A29523">
        <v>97410100</v>
      </c>
      <c r="B29523">
        <v>97410029</v>
      </c>
      <c r="C29523" t="s">
        <v>9</v>
      </c>
      <c r="D29523" t="s">
        <v>8260</v>
      </c>
      <c r="E29523" t="s">
        <v>11</v>
      </c>
      <c r="F29523">
        <v>12</v>
      </c>
      <c r="G29523" t="s">
        <v>6870</v>
      </c>
      <c r="I29523" t="s">
        <v>990</v>
      </c>
    </row>
    <row r="29524" spans="1:9" x14ac:dyDescent="0.25">
      <c r="A29524">
        <v>97410100</v>
      </c>
      <c r="B29524">
        <v>97410029</v>
      </c>
      <c r="C29524" t="s">
        <v>1518</v>
      </c>
      <c r="D29524" t="s">
        <v>5774</v>
      </c>
      <c r="E29524" t="s">
        <v>11</v>
      </c>
      <c r="F29524">
        <v>14</v>
      </c>
      <c r="G29524" t="s">
        <v>8226</v>
      </c>
      <c r="I29524" t="s">
        <v>2811</v>
      </c>
    </row>
    <row r="29525" spans="1:9" x14ac:dyDescent="0.25">
      <c r="A29525">
        <v>97410100</v>
      </c>
      <c r="B29525">
        <v>97410029</v>
      </c>
      <c r="C29525" t="s">
        <v>9</v>
      </c>
      <c r="D29525" t="s">
        <v>8260</v>
      </c>
      <c r="E29525" t="s">
        <v>11</v>
      </c>
      <c r="F29525">
        <v>15</v>
      </c>
      <c r="G29525" t="s">
        <v>6872</v>
      </c>
    </row>
    <row r="29526" spans="1:9" x14ac:dyDescent="0.25">
      <c r="A29526">
        <v>97410100</v>
      </c>
      <c r="B29526">
        <v>97410029</v>
      </c>
      <c r="C29526" t="s">
        <v>1518</v>
      </c>
      <c r="D29526" t="s">
        <v>5774</v>
      </c>
      <c r="E29526" t="s">
        <v>11</v>
      </c>
      <c r="F29526">
        <v>17</v>
      </c>
      <c r="G29526" t="s">
        <v>8229</v>
      </c>
      <c r="I29526" t="s">
        <v>8453</v>
      </c>
    </row>
    <row r="29527" spans="1:9" x14ac:dyDescent="0.25">
      <c r="A29527">
        <v>97410100</v>
      </c>
      <c r="B29527">
        <v>97410029</v>
      </c>
      <c r="C29527" t="s">
        <v>9</v>
      </c>
      <c r="D29527" t="s">
        <v>8260</v>
      </c>
      <c r="E29527" t="s">
        <v>11</v>
      </c>
      <c r="F29527">
        <v>19</v>
      </c>
      <c r="G29527" t="s">
        <v>6897</v>
      </c>
    </row>
    <row r="29528" spans="1:9" x14ac:dyDescent="0.25">
      <c r="A29528">
        <v>97410100</v>
      </c>
      <c r="B29528">
        <v>97410029</v>
      </c>
      <c r="C29528" t="s">
        <v>1518</v>
      </c>
      <c r="D29528" t="s">
        <v>5774</v>
      </c>
      <c r="E29528" t="s">
        <v>11</v>
      </c>
      <c r="F29528">
        <v>19</v>
      </c>
      <c r="G29528" t="s">
        <v>8231</v>
      </c>
    </row>
    <row r="29529" spans="1:9" x14ac:dyDescent="0.25">
      <c r="A29529">
        <v>97410100</v>
      </c>
      <c r="B29529">
        <v>97410029</v>
      </c>
      <c r="C29529" t="s">
        <v>9</v>
      </c>
      <c r="D29529" t="s">
        <v>8260</v>
      </c>
      <c r="E29529" t="s">
        <v>42</v>
      </c>
      <c r="F29529">
        <v>1</v>
      </c>
      <c r="G29529" t="s">
        <v>8277</v>
      </c>
    </row>
    <row r="29530" spans="1:9" x14ac:dyDescent="0.25">
      <c r="A29530">
        <v>97410100</v>
      </c>
      <c r="B29530">
        <v>97410029</v>
      </c>
      <c r="C29530" t="s">
        <v>1518</v>
      </c>
      <c r="D29530" t="s">
        <v>5774</v>
      </c>
      <c r="E29530" t="s">
        <v>42</v>
      </c>
      <c r="F29530">
        <v>6</v>
      </c>
      <c r="G29530" t="s">
        <v>8218</v>
      </c>
    </row>
    <row r="29531" spans="1:9" x14ac:dyDescent="0.25">
      <c r="A29531">
        <v>97410100</v>
      </c>
      <c r="B29531">
        <v>97410029</v>
      </c>
      <c r="C29531" t="s">
        <v>9</v>
      </c>
      <c r="D29531" t="s">
        <v>8260</v>
      </c>
      <c r="E29531" t="s">
        <v>42</v>
      </c>
      <c r="F29531">
        <v>2</v>
      </c>
      <c r="G29531" t="s">
        <v>8279</v>
      </c>
    </row>
    <row r="29532" spans="1:9" x14ac:dyDescent="0.25">
      <c r="A29532">
        <v>97410100</v>
      </c>
      <c r="B29532">
        <v>97410029</v>
      </c>
      <c r="C29532" t="s">
        <v>1518</v>
      </c>
      <c r="D29532" t="s">
        <v>5774</v>
      </c>
      <c r="E29532" t="s">
        <v>42</v>
      </c>
      <c r="F29532">
        <v>8</v>
      </c>
      <c r="G29532" t="s">
        <v>8241</v>
      </c>
    </row>
    <row r="29533" spans="1:9" x14ac:dyDescent="0.25">
      <c r="A29533">
        <v>97410100</v>
      </c>
      <c r="B29533">
        <v>97410029</v>
      </c>
      <c r="C29533" t="s">
        <v>9</v>
      </c>
      <c r="D29533" t="s">
        <v>8260</v>
      </c>
      <c r="E29533" t="s">
        <v>42</v>
      </c>
      <c r="F29533">
        <v>8</v>
      </c>
      <c r="G29533" t="s">
        <v>8283</v>
      </c>
      <c r="I29533" t="s">
        <v>3538</v>
      </c>
    </row>
    <row r="29534" spans="1:9" x14ac:dyDescent="0.25">
      <c r="A29534">
        <v>97410100</v>
      </c>
      <c r="B29534">
        <v>97410029</v>
      </c>
      <c r="C29534" t="s">
        <v>1518</v>
      </c>
      <c r="D29534" t="s">
        <v>5774</v>
      </c>
      <c r="E29534" t="s">
        <v>42</v>
      </c>
      <c r="F29534">
        <v>9</v>
      </c>
      <c r="G29534" t="s">
        <v>8243</v>
      </c>
      <c r="I29534" t="s">
        <v>2822</v>
      </c>
    </row>
    <row r="29535" spans="1:9" x14ac:dyDescent="0.25">
      <c r="A29535">
        <v>97410100</v>
      </c>
      <c r="B29535">
        <v>97410029</v>
      </c>
      <c r="C29535" t="s">
        <v>9</v>
      </c>
      <c r="D29535" t="s">
        <v>8260</v>
      </c>
      <c r="E29535" t="s">
        <v>42</v>
      </c>
      <c r="F29535">
        <v>9</v>
      </c>
      <c r="G29535" t="s">
        <v>8285</v>
      </c>
    </row>
    <row r="29536" spans="1:9" x14ac:dyDescent="0.25">
      <c r="A29536">
        <v>97410100</v>
      </c>
      <c r="B29536">
        <v>97410029</v>
      </c>
      <c r="C29536" t="s">
        <v>1518</v>
      </c>
      <c r="D29536" t="s">
        <v>5774</v>
      </c>
      <c r="E29536" t="s">
        <v>42</v>
      </c>
      <c r="F29536">
        <v>10</v>
      </c>
      <c r="G29536" t="s">
        <v>8246</v>
      </c>
    </row>
    <row r="29537" spans="1:9" x14ac:dyDescent="0.25">
      <c r="A29537">
        <v>97410100</v>
      </c>
      <c r="B29537">
        <v>97410029</v>
      </c>
      <c r="C29537" t="s">
        <v>9</v>
      </c>
      <c r="D29537" t="s">
        <v>8260</v>
      </c>
      <c r="E29537" t="s">
        <v>42</v>
      </c>
      <c r="F29537">
        <v>13</v>
      </c>
      <c r="G29537" t="s">
        <v>6893</v>
      </c>
    </row>
    <row r="29538" spans="1:9" x14ac:dyDescent="0.25">
      <c r="A29538">
        <v>97410100</v>
      </c>
      <c r="B29538">
        <v>97410029</v>
      </c>
      <c r="C29538" t="s">
        <v>1518</v>
      </c>
      <c r="D29538" t="s">
        <v>5774</v>
      </c>
      <c r="E29538" t="s">
        <v>42</v>
      </c>
      <c r="F29538">
        <v>11</v>
      </c>
      <c r="G29538" t="s">
        <v>8248</v>
      </c>
      <c r="I29538" t="s">
        <v>2623</v>
      </c>
    </row>
    <row r="29539" spans="1:9" x14ac:dyDescent="0.25">
      <c r="A29539">
        <v>97410100</v>
      </c>
      <c r="B29539">
        <v>97410029</v>
      </c>
      <c r="C29539" t="s">
        <v>9</v>
      </c>
      <c r="D29539" t="s">
        <v>8260</v>
      </c>
      <c r="E29539" t="s">
        <v>42</v>
      </c>
      <c r="F29539">
        <v>14</v>
      </c>
      <c r="G29539" t="s">
        <v>8288</v>
      </c>
    </row>
    <row r="29540" spans="1:9" x14ac:dyDescent="0.25">
      <c r="A29540">
        <v>97410100</v>
      </c>
      <c r="B29540">
        <v>97410029</v>
      </c>
      <c r="C29540" t="s">
        <v>1518</v>
      </c>
      <c r="D29540" t="s">
        <v>5774</v>
      </c>
      <c r="E29540" t="s">
        <v>42</v>
      </c>
      <c r="F29540">
        <v>15</v>
      </c>
      <c r="G29540" t="s">
        <v>8250</v>
      </c>
    </row>
    <row r="29541" spans="1:9" x14ac:dyDescent="0.25">
      <c r="A29541">
        <v>97410100</v>
      </c>
      <c r="B29541">
        <v>97410029</v>
      </c>
      <c r="C29541" t="s">
        <v>9</v>
      </c>
      <c r="D29541" t="s">
        <v>8260</v>
      </c>
      <c r="E29541" t="s">
        <v>42</v>
      </c>
      <c r="F29541">
        <v>17</v>
      </c>
      <c r="G29541" t="s">
        <v>8290</v>
      </c>
    </row>
    <row r="29542" spans="1:9" x14ac:dyDescent="0.25">
      <c r="A29542">
        <v>97410100</v>
      </c>
      <c r="B29542">
        <v>97410029</v>
      </c>
      <c r="C29542" t="s">
        <v>1518</v>
      </c>
      <c r="D29542" t="s">
        <v>5774</v>
      </c>
      <c r="E29542" t="s">
        <v>42</v>
      </c>
      <c r="F29542">
        <v>16</v>
      </c>
      <c r="G29542" t="s">
        <v>8252</v>
      </c>
    </row>
    <row r="29543" spans="1:9" x14ac:dyDescent="0.25">
      <c r="A29543">
        <v>97410100</v>
      </c>
      <c r="B29543">
        <v>97410029</v>
      </c>
      <c r="C29543" t="s">
        <v>9</v>
      </c>
      <c r="D29543" t="s">
        <v>8260</v>
      </c>
      <c r="E29543" t="s">
        <v>42</v>
      </c>
      <c r="F29543">
        <v>18</v>
      </c>
      <c r="G29543" t="s">
        <v>8292</v>
      </c>
    </row>
    <row r="29544" spans="1:9" x14ac:dyDescent="0.25">
      <c r="A29544">
        <v>97410100</v>
      </c>
      <c r="B29544">
        <v>97410029</v>
      </c>
      <c r="C29544" t="s">
        <v>1518</v>
      </c>
      <c r="D29544" t="s">
        <v>5774</v>
      </c>
      <c r="E29544" t="s">
        <v>42</v>
      </c>
      <c r="F29544">
        <v>18</v>
      </c>
      <c r="G29544" t="s">
        <v>8254</v>
      </c>
      <c r="I29544" t="s">
        <v>2936</v>
      </c>
    </row>
    <row r="29545" spans="1:9" x14ac:dyDescent="0.25">
      <c r="A29545">
        <v>97410100</v>
      </c>
      <c r="B29545">
        <v>97410029</v>
      </c>
      <c r="C29545" t="s">
        <v>9</v>
      </c>
      <c r="D29545" t="s">
        <v>8260</v>
      </c>
      <c r="E29545" t="s">
        <v>42</v>
      </c>
      <c r="F29545">
        <v>20</v>
      </c>
      <c r="G29545" t="s">
        <v>6878</v>
      </c>
      <c r="I29545" t="s">
        <v>4111</v>
      </c>
    </row>
    <row r="29546" spans="1:9" x14ac:dyDescent="0.25">
      <c r="A29546">
        <v>97410100</v>
      </c>
      <c r="B29546">
        <v>97410029</v>
      </c>
      <c r="C29546" t="s">
        <v>1518</v>
      </c>
      <c r="D29546" t="s">
        <v>5774</v>
      </c>
      <c r="E29546" t="s">
        <v>42</v>
      </c>
      <c r="F29546">
        <v>20</v>
      </c>
      <c r="G29546" t="s">
        <v>8235</v>
      </c>
    </row>
    <row r="29547" spans="1:9" x14ac:dyDescent="0.25">
      <c r="A29547">
        <v>97410100</v>
      </c>
      <c r="B29547">
        <v>97410029</v>
      </c>
      <c r="C29547" t="s">
        <v>9</v>
      </c>
      <c r="D29547" t="s">
        <v>8260</v>
      </c>
      <c r="E29547" t="s">
        <v>42</v>
      </c>
      <c r="F29547">
        <v>21</v>
      </c>
      <c r="G29547" t="s">
        <v>8295</v>
      </c>
    </row>
    <row r="29548" spans="1:9" x14ac:dyDescent="0.25">
      <c r="A29548">
        <v>97410100</v>
      </c>
      <c r="B29548">
        <v>97410029</v>
      </c>
      <c r="C29548" t="s">
        <v>1518</v>
      </c>
      <c r="D29548" t="s">
        <v>5774</v>
      </c>
      <c r="E29548" t="s">
        <v>42</v>
      </c>
      <c r="F29548">
        <v>21</v>
      </c>
      <c r="G29548" t="s">
        <v>8237</v>
      </c>
    </row>
    <row r="29549" spans="1:9" x14ac:dyDescent="0.25">
      <c r="A29549">
        <v>97410100</v>
      </c>
      <c r="B29549">
        <v>97410029</v>
      </c>
      <c r="C29549" t="s">
        <v>9</v>
      </c>
      <c r="D29549" t="s">
        <v>8260</v>
      </c>
      <c r="E29549" t="s">
        <v>42</v>
      </c>
      <c r="F29549">
        <v>22</v>
      </c>
      <c r="G29549" t="s">
        <v>8275</v>
      </c>
      <c r="I29549" t="s">
        <v>2966</v>
      </c>
    </row>
    <row r="29550" spans="1:9" x14ac:dyDescent="0.25">
      <c r="A29550">
        <v>97410100</v>
      </c>
      <c r="B29550">
        <v>97410029</v>
      </c>
      <c r="C29550" t="s">
        <v>1518</v>
      </c>
      <c r="D29550" t="s">
        <v>5774</v>
      </c>
      <c r="E29550" t="s">
        <v>42</v>
      </c>
      <c r="F29550">
        <v>22</v>
      </c>
      <c r="G29550" t="s">
        <v>8233</v>
      </c>
    </row>
    <row r="29551" spans="1:9" x14ac:dyDescent="0.25">
      <c r="A29551">
        <v>97410100</v>
      </c>
      <c r="B29551">
        <v>97410029</v>
      </c>
      <c r="C29551" t="s">
        <v>9</v>
      </c>
      <c r="D29551" t="s">
        <v>8260</v>
      </c>
      <c r="E29551" t="s">
        <v>42</v>
      </c>
      <c r="F29551">
        <v>23</v>
      </c>
      <c r="G29551" t="s">
        <v>6882</v>
      </c>
    </row>
    <row r="29552" spans="1:9" x14ac:dyDescent="0.25">
      <c r="A29552">
        <v>97410100</v>
      </c>
      <c r="B29552">
        <v>97410029</v>
      </c>
      <c r="C29552" t="s">
        <v>1518</v>
      </c>
      <c r="D29552" t="s">
        <v>5774</v>
      </c>
      <c r="E29552" t="s">
        <v>42</v>
      </c>
      <c r="F29552">
        <v>23</v>
      </c>
      <c r="G29552" t="s">
        <v>8256</v>
      </c>
    </row>
    <row r="29553" spans="1:9" x14ac:dyDescent="0.25">
      <c r="A29553">
        <v>97410100</v>
      </c>
      <c r="B29553">
        <v>97410030</v>
      </c>
      <c r="C29553" t="s">
        <v>8210</v>
      </c>
      <c r="D29553" t="s">
        <v>8211</v>
      </c>
      <c r="E29553" t="s">
        <v>11</v>
      </c>
      <c r="F29553">
        <v>16</v>
      </c>
      <c r="G29553" t="s">
        <v>8212</v>
      </c>
      <c r="H29553" t="s">
        <v>13</v>
      </c>
    </row>
    <row r="29554" spans="1:9" x14ac:dyDescent="0.25">
      <c r="A29554">
        <v>97410100</v>
      </c>
      <c r="B29554">
        <v>97410030</v>
      </c>
      <c r="C29554" t="s">
        <v>425</v>
      </c>
      <c r="D29554" t="s">
        <v>8261</v>
      </c>
      <c r="E29554" t="s">
        <v>11</v>
      </c>
      <c r="F29554">
        <v>1</v>
      </c>
      <c r="G29554" t="s">
        <v>8262</v>
      </c>
      <c r="H29554" t="s">
        <v>13</v>
      </c>
    </row>
    <row r="29555" spans="1:9" x14ac:dyDescent="0.25">
      <c r="A29555">
        <v>97410100</v>
      </c>
      <c r="B29555">
        <v>97410030</v>
      </c>
      <c r="C29555" t="s">
        <v>8210</v>
      </c>
      <c r="D29555" t="s">
        <v>8211</v>
      </c>
      <c r="E29555" t="s">
        <v>11</v>
      </c>
      <c r="F29555">
        <v>2</v>
      </c>
      <c r="G29555" t="s">
        <v>8214</v>
      </c>
    </row>
    <row r="29556" spans="1:9" x14ac:dyDescent="0.25">
      <c r="A29556">
        <v>97410100</v>
      </c>
      <c r="B29556">
        <v>97410030</v>
      </c>
      <c r="C29556" t="s">
        <v>425</v>
      </c>
      <c r="D29556" t="s">
        <v>8261</v>
      </c>
      <c r="E29556" t="s">
        <v>11</v>
      </c>
      <c r="F29556">
        <v>3</v>
      </c>
      <c r="G29556" t="s">
        <v>8264</v>
      </c>
    </row>
    <row r="29557" spans="1:9" x14ac:dyDescent="0.25">
      <c r="A29557">
        <v>97410100</v>
      </c>
      <c r="B29557">
        <v>97410030</v>
      </c>
      <c r="C29557" t="s">
        <v>8210</v>
      </c>
      <c r="D29557" t="s">
        <v>8211</v>
      </c>
      <c r="E29557" t="s">
        <v>11</v>
      </c>
      <c r="F29557">
        <v>4</v>
      </c>
      <c r="G29557" t="s">
        <v>8219</v>
      </c>
      <c r="I29557" t="s">
        <v>3855</v>
      </c>
    </row>
    <row r="29558" spans="1:9" x14ac:dyDescent="0.25">
      <c r="A29558">
        <v>97410100</v>
      </c>
      <c r="B29558">
        <v>97410030</v>
      </c>
      <c r="C29558" t="s">
        <v>425</v>
      </c>
      <c r="D29558" t="s">
        <v>8261</v>
      </c>
      <c r="E29558" t="s">
        <v>11</v>
      </c>
      <c r="F29558">
        <v>4</v>
      </c>
      <c r="G29558" t="s">
        <v>8265</v>
      </c>
    </row>
    <row r="29559" spans="1:9" x14ac:dyDescent="0.25">
      <c r="A29559">
        <v>97410100</v>
      </c>
      <c r="B29559">
        <v>97410030</v>
      </c>
      <c r="C29559" t="s">
        <v>8210</v>
      </c>
      <c r="D29559" t="s">
        <v>8211</v>
      </c>
      <c r="E29559" t="s">
        <v>11</v>
      </c>
      <c r="F29559">
        <v>5</v>
      </c>
      <c r="G29559" t="s">
        <v>8221</v>
      </c>
      <c r="H29559" t="s">
        <v>23</v>
      </c>
    </row>
    <row r="29560" spans="1:9" x14ac:dyDescent="0.25">
      <c r="A29560">
        <v>97410100</v>
      </c>
      <c r="B29560">
        <v>97410030</v>
      </c>
      <c r="C29560" t="s">
        <v>425</v>
      </c>
      <c r="D29560" t="s">
        <v>8261</v>
      </c>
      <c r="E29560" t="s">
        <v>11</v>
      </c>
      <c r="F29560">
        <v>6</v>
      </c>
      <c r="G29560" t="s">
        <v>8267</v>
      </c>
      <c r="H29560" t="s">
        <v>23</v>
      </c>
      <c r="I29560" t="s">
        <v>2974</v>
      </c>
    </row>
    <row r="29561" spans="1:9" x14ac:dyDescent="0.25">
      <c r="A29561">
        <v>97410100</v>
      </c>
      <c r="B29561">
        <v>97410030</v>
      </c>
      <c r="C29561" t="s">
        <v>8210</v>
      </c>
      <c r="D29561" t="s">
        <v>8211</v>
      </c>
      <c r="E29561" t="s">
        <v>11</v>
      </c>
      <c r="F29561">
        <v>8</v>
      </c>
      <c r="G29561" t="s">
        <v>8242</v>
      </c>
      <c r="I29561" t="s">
        <v>3394</v>
      </c>
    </row>
    <row r="29562" spans="1:9" x14ac:dyDescent="0.25">
      <c r="A29562">
        <v>97410100</v>
      </c>
      <c r="B29562">
        <v>97410030</v>
      </c>
      <c r="C29562" t="s">
        <v>425</v>
      </c>
      <c r="D29562" t="s">
        <v>8261</v>
      </c>
      <c r="E29562" t="s">
        <v>11</v>
      </c>
      <c r="F29562">
        <v>7</v>
      </c>
      <c r="G29562" t="s">
        <v>8268</v>
      </c>
      <c r="I29562" t="s">
        <v>2801</v>
      </c>
    </row>
    <row r="29563" spans="1:9" x14ac:dyDescent="0.25">
      <c r="A29563">
        <v>97410100</v>
      </c>
      <c r="B29563">
        <v>97410030</v>
      </c>
      <c r="C29563" t="s">
        <v>8210</v>
      </c>
      <c r="D29563" t="s">
        <v>8211</v>
      </c>
      <c r="E29563" t="s">
        <v>11</v>
      </c>
      <c r="F29563">
        <v>9</v>
      </c>
      <c r="G29563" t="s">
        <v>8245</v>
      </c>
      <c r="I29563" t="s">
        <v>2935</v>
      </c>
    </row>
    <row r="29564" spans="1:9" x14ac:dyDescent="0.25">
      <c r="A29564">
        <v>97410100</v>
      </c>
      <c r="B29564">
        <v>97410030</v>
      </c>
      <c r="C29564" t="s">
        <v>425</v>
      </c>
      <c r="D29564" t="s">
        <v>8261</v>
      </c>
      <c r="E29564" t="s">
        <v>11</v>
      </c>
      <c r="F29564">
        <v>8</v>
      </c>
      <c r="G29564" t="s">
        <v>8269</v>
      </c>
    </row>
    <row r="29565" spans="1:9" x14ac:dyDescent="0.25">
      <c r="A29565">
        <v>97410100</v>
      </c>
      <c r="B29565">
        <v>97410030</v>
      </c>
      <c r="C29565" t="s">
        <v>8210</v>
      </c>
      <c r="D29565" t="s">
        <v>8211</v>
      </c>
      <c r="E29565" t="s">
        <v>11</v>
      </c>
      <c r="F29565">
        <v>10</v>
      </c>
      <c r="G29565" t="s">
        <v>8225</v>
      </c>
      <c r="I29565" t="s">
        <v>4338</v>
      </c>
    </row>
    <row r="29566" spans="1:9" x14ac:dyDescent="0.25">
      <c r="A29566">
        <v>97410100</v>
      </c>
      <c r="B29566">
        <v>97410030</v>
      </c>
      <c r="C29566" t="s">
        <v>425</v>
      </c>
      <c r="D29566" t="s">
        <v>8261</v>
      </c>
      <c r="E29566" t="s">
        <v>11</v>
      </c>
      <c r="F29566">
        <v>9</v>
      </c>
      <c r="G29566" t="s">
        <v>8270</v>
      </c>
      <c r="I29566" t="s">
        <v>8454</v>
      </c>
    </row>
    <row r="29567" spans="1:9" x14ac:dyDescent="0.25">
      <c r="A29567">
        <v>97410100</v>
      </c>
      <c r="B29567">
        <v>97410030</v>
      </c>
      <c r="C29567" t="s">
        <v>8210</v>
      </c>
      <c r="D29567" t="s">
        <v>8211</v>
      </c>
      <c r="E29567" t="s">
        <v>11</v>
      </c>
      <c r="F29567">
        <v>13</v>
      </c>
      <c r="G29567" t="s">
        <v>8251</v>
      </c>
    </row>
    <row r="29568" spans="1:9" x14ac:dyDescent="0.25">
      <c r="A29568">
        <v>97410100</v>
      </c>
      <c r="B29568">
        <v>97410030</v>
      </c>
      <c r="C29568" t="s">
        <v>425</v>
      </c>
      <c r="D29568" t="s">
        <v>8261</v>
      </c>
      <c r="E29568" t="s">
        <v>11</v>
      </c>
      <c r="F29568">
        <v>10</v>
      </c>
      <c r="G29568" t="s">
        <v>8282</v>
      </c>
      <c r="I29568" t="s">
        <v>2851</v>
      </c>
    </row>
    <row r="29569" spans="1:9" x14ac:dyDescent="0.25">
      <c r="A29569">
        <v>97410100</v>
      </c>
      <c r="B29569">
        <v>97410030</v>
      </c>
      <c r="C29569" t="s">
        <v>8210</v>
      </c>
      <c r="D29569" t="s">
        <v>8211</v>
      </c>
      <c r="E29569" t="s">
        <v>11</v>
      </c>
      <c r="F29569">
        <v>15</v>
      </c>
      <c r="G29569" t="s">
        <v>8228</v>
      </c>
      <c r="I29569" t="s">
        <v>4923</v>
      </c>
    </row>
    <row r="29570" spans="1:9" x14ac:dyDescent="0.25">
      <c r="A29570">
        <v>97410100</v>
      </c>
      <c r="B29570">
        <v>97410030</v>
      </c>
      <c r="C29570" t="s">
        <v>425</v>
      </c>
      <c r="D29570" t="s">
        <v>8261</v>
      </c>
      <c r="E29570" t="s">
        <v>11</v>
      </c>
      <c r="F29570">
        <v>16</v>
      </c>
      <c r="G29570" t="s">
        <v>8273</v>
      </c>
      <c r="I29570" t="s">
        <v>821</v>
      </c>
    </row>
    <row r="29571" spans="1:9" x14ac:dyDescent="0.25">
      <c r="A29571">
        <v>97410100</v>
      </c>
      <c r="B29571">
        <v>97410030</v>
      </c>
      <c r="C29571" t="s">
        <v>8210</v>
      </c>
      <c r="D29571" t="s">
        <v>8211</v>
      </c>
      <c r="E29571" t="s">
        <v>11</v>
      </c>
      <c r="F29571">
        <v>17</v>
      </c>
      <c r="G29571" t="s">
        <v>8230</v>
      </c>
    </row>
    <row r="29572" spans="1:9" x14ac:dyDescent="0.25">
      <c r="A29572">
        <v>97410100</v>
      </c>
      <c r="B29572">
        <v>97410030</v>
      </c>
      <c r="C29572" t="s">
        <v>425</v>
      </c>
      <c r="D29572" t="s">
        <v>8261</v>
      </c>
      <c r="E29572" t="s">
        <v>11</v>
      </c>
      <c r="F29572">
        <v>20</v>
      </c>
      <c r="G29572" t="s">
        <v>8274</v>
      </c>
    </row>
    <row r="29573" spans="1:9" x14ac:dyDescent="0.25">
      <c r="A29573">
        <v>97410100</v>
      </c>
      <c r="B29573">
        <v>97410030</v>
      </c>
      <c r="C29573" t="s">
        <v>8210</v>
      </c>
      <c r="D29573" t="s">
        <v>8211</v>
      </c>
      <c r="E29573" t="s">
        <v>11</v>
      </c>
      <c r="F29573">
        <v>23</v>
      </c>
      <c r="G29573" t="s">
        <v>8259</v>
      </c>
    </row>
    <row r="29574" spans="1:9" x14ac:dyDescent="0.25">
      <c r="A29574">
        <v>97410100</v>
      </c>
      <c r="B29574">
        <v>97410030</v>
      </c>
      <c r="C29574" t="s">
        <v>425</v>
      </c>
      <c r="D29574" t="s">
        <v>8261</v>
      </c>
      <c r="E29574" t="s">
        <v>11</v>
      </c>
      <c r="F29574">
        <v>23</v>
      </c>
      <c r="G29574" t="s">
        <v>8276</v>
      </c>
    </row>
    <row r="29575" spans="1:9" x14ac:dyDescent="0.25">
      <c r="A29575">
        <v>97410100</v>
      </c>
      <c r="B29575">
        <v>97410030</v>
      </c>
      <c r="C29575" t="s">
        <v>8210</v>
      </c>
      <c r="D29575" t="s">
        <v>8211</v>
      </c>
      <c r="E29575" t="s">
        <v>42</v>
      </c>
      <c r="F29575">
        <v>1</v>
      </c>
      <c r="G29575" t="s">
        <v>8236</v>
      </c>
      <c r="H29575" t="s">
        <v>13</v>
      </c>
    </row>
    <row r="29576" spans="1:9" x14ac:dyDescent="0.25">
      <c r="A29576">
        <v>97410100</v>
      </c>
      <c r="B29576">
        <v>97410030</v>
      </c>
      <c r="C29576" t="s">
        <v>425</v>
      </c>
      <c r="D29576" t="s">
        <v>8261</v>
      </c>
      <c r="E29576" t="s">
        <v>42</v>
      </c>
      <c r="F29576">
        <v>12</v>
      </c>
      <c r="G29576" t="s">
        <v>8284</v>
      </c>
      <c r="H29576" t="s">
        <v>13</v>
      </c>
    </row>
    <row r="29577" spans="1:9" x14ac:dyDescent="0.25">
      <c r="A29577">
        <v>97410100</v>
      </c>
      <c r="B29577">
        <v>97410030</v>
      </c>
      <c r="C29577" t="s">
        <v>8210</v>
      </c>
      <c r="D29577" t="s">
        <v>8211</v>
      </c>
      <c r="E29577" t="s">
        <v>42</v>
      </c>
      <c r="F29577">
        <v>22</v>
      </c>
      <c r="G29577" t="s">
        <v>8238</v>
      </c>
      <c r="H29577" t="s">
        <v>13</v>
      </c>
    </row>
    <row r="29578" spans="1:9" x14ac:dyDescent="0.25">
      <c r="A29578">
        <v>97410100</v>
      </c>
      <c r="B29578">
        <v>97410030</v>
      </c>
      <c r="C29578" t="s">
        <v>425</v>
      </c>
      <c r="D29578" t="s">
        <v>8261</v>
      </c>
      <c r="E29578" t="s">
        <v>42</v>
      </c>
      <c r="F29578">
        <v>21</v>
      </c>
      <c r="G29578" t="s">
        <v>8296</v>
      </c>
      <c r="H29578" t="s">
        <v>13</v>
      </c>
    </row>
    <row r="29579" spans="1:9" x14ac:dyDescent="0.25">
      <c r="A29579">
        <v>97410100</v>
      </c>
      <c r="B29579">
        <v>97410030</v>
      </c>
      <c r="C29579" t="s">
        <v>8210</v>
      </c>
      <c r="D29579" t="s">
        <v>8211</v>
      </c>
      <c r="E29579" t="s">
        <v>42</v>
      </c>
      <c r="F29579">
        <v>6</v>
      </c>
      <c r="G29579" t="s">
        <v>8240</v>
      </c>
    </row>
    <row r="29580" spans="1:9" x14ac:dyDescent="0.25">
      <c r="A29580">
        <v>97410100</v>
      </c>
      <c r="B29580">
        <v>97410030</v>
      </c>
      <c r="C29580" t="s">
        <v>425</v>
      </c>
      <c r="D29580" t="s">
        <v>8261</v>
      </c>
      <c r="E29580" t="s">
        <v>42</v>
      </c>
      <c r="F29580">
        <v>2</v>
      </c>
      <c r="G29580" t="s">
        <v>8278</v>
      </c>
    </row>
    <row r="29581" spans="1:9" x14ac:dyDescent="0.25">
      <c r="A29581">
        <v>97410100</v>
      </c>
      <c r="B29581">
        <v>97410030</v>
      </c>
      <c r="C29581" t="s">
        <v>8210</v>
      </c>
      <c r="D29581" t="s">
        <v>8211</v>
      </c>
      <c r="E29581" t="s">
        <v>42</v>
      </c>
      <c r="F29581">
        <v>7</v>
      </c>
      <c r="G29581" t="s">
        <v>8223</v>
      </c>
      <c r="I29581" t="s">
        <v>8455</v>
      </c>
    </row>
    <row r="29582" spans="1:9" x14ac:dyDescent="0.25">
      <c r="A29582">
        <v>97410100</v>
      </c>
      <c r="B29582">
        <v>97410030</v>
      </c>
      <c r="C29582" t="s">
        <v>425</v>
      </c>
      <c r="D29582" t="s">
        <v>8261</v>
      </c>
      <c r="E29582" t="s">
        <v>42</v>
      </c>
      <c r="F29582">
        <v>5</v>
      </c>
      <c r="G29582" t="s">
        <v>8280</v>
      </c>
    </row>
    <row r="29583" spans="1:9" x14ac:dyDescent="0.25">
      <c r="A29583">
        <v>97410100</v>
      </c>
      <c r="B29583">
        <v>97410030</v>
      </c>
      <c r="C29583" t="s">
        <v>8210</v>
      </c>
      <c r="D29583" t="s">
        <v>8211</v>
      </c>
      <c r="E29583" t="s">
        <v>42</v>
      </c>
      <c r="F29583">
        <v>11</v>
      </c>
      <c r="G29583" t="s">
        <v>8247</v>
      </c>
      <c r="I29583" t="s">
        <v>4339</v>
      </c>
    </row>
    <row r="29584" spans="1:9" x14ac:dyDescent="0.25">
      <c r="A29584">
        <v>97410100</v>
      </c>
      <c r="B29584">
        <v>97410030</v>
      </c>
      <c r="C29584" t="s">
        <v>425</v>
      </c>
      <c r="D29584" t="s">
        <v>8261</v>
      </c>
      <c r="E29584" t="s">
        <v>42</v>
      </c>
      <c r="F29584">
        <v>11</v>
      </c>
      <c r="G29584" t="s">
        <v>8271</v>
      </c>
      <c r="I29584" t="s">
        <v>2829</v>
      </c>
    </row>
    <row r="29585" spans="1:9" x14ac:dyDescent="0.25">
      <c r="A29585">
        <v>97410100</v>
      </c>
      <c r="B29585">
        <v>97410030</v>
      </c>
      <c r="C29585" t="s">
        <v>8210</v>
      </c>
      <c r="D29585" t="s">
        <v>8211</v>
      </c>
      <c r="E29585" t="s">
        <v>42</v>
      </c>
      <c r="F29585">
        <v>12</v>
      </c>
      <c r="G29585" t="s">
        <v>8249</v>
      </c>
    </row>
    <row r="29586" spans="1:9" x14ac:dyDescent="0.25">
      <c r="A29586">
        <v>97410100</v>
      </c>
      <c r="B29586">
        <v>97410030</v>
      </c>
      <c r="C29586" t="s">
        <v>425</v>
      </c>
      <c r="D29586" t="s">
        <v>8261</v>
      </c>
      <c r="E29586" t="s">
        <v>42</v>
      </c>
      <c r="F29586">
        <v>13</v>
      </c>
      <c r="G29586" t="s">
        <v>8286</v>
      </c>
    </row>
    <row r="29587" spans="1:9" x14ac:dyDescent="0.25">
      <c r="A29587">
        <v>97410100</v>
      </c>
      <c r="B29587">
        <v>97410030</v>
      </c>
      <c r="C29587" t="s">
        <v>8210</v>
      </c>
      <c r="D29587" t="s">
        <v>8211</v>
      </c>
      <c r="E29587" t="s">
        <v>42</v>
      </c>
      <c r="F29587">
        <v>14</v>
      </c>
      <c r="G29587" t="s">
        <v>8253</v>
      </c>
    </row>
    <row r="29588" spans="1:9" x14ac:dyDescent="0.25">
      <c r="A29588">
        <v>97410100</v>
      </c>
      <c r="B29588">
        <v>97410030</v>
      </c>
      <c r="C29588" t="s">
        <v>425</v>
      </c>
      <c r="D29588" t="s">
        <v>8261</v>
      </c>
      <c r="E29588" t="s">
        <v>42</v>
      </c>
      <c r="F29588">
        <v>14</v>
      </c>
      <c r="G29588" t="s">
        <v>8287</v>
      </c>
    </row>
    <row r="29589" spans="1:9" x14ac:dyDescent="0.25">
      <c r="A29589">
        <v>97410100</v>
      </c>
      <c r="B29589">
        <v>97410030</v>
      </c>
      <c r="C29589" t="s">
        <v>8210</v>
      </c>
      <c r="D29589" t="s">
        <v>8211</v>
      </c>
      <c r="E29589" t="s">
        <v>42</v>
      </c>
      <c r="F29589">
        <v>18</v>
      </c>
      <c r="G29589" t="s">
        <v>8232</v>
      </c>
      <c r="I29589" t="s">
        <v>2936</v>
      </c>
    </row>
    <row r="29590" spans="1:9" x14ac:dyDescent="0.25">
      <c r="A29590">
        <v>97410100</v>
      </c>
      <c r="B29590">
        <v>97410030</v>
      </c>
      <c r="C29590" t="s">
        <v>425</v>
      </c>
      <c r="D29590" t="s">
        <v>8261</v>
      </c>
      <c r="E29590" t="s">
        <v>42</v>
      </c>
      <c r="F29590">
        <v>15</v>
      </c>
      <c r="G29590" t="s">
        <v>8289</v>
      </c>
    </row>
    <row r="29591" spans="1:9" x14ac:dyDescent="0.25">
      <c r="A29591">
        <v>97410100</v>
      </c>
      <c r="B29591">
        <v>97410030</v>
      </c>
      <c r="C29591" t="s">
        <v>8210</v>
      </c>
      <c r="D29591" t="s">
        <v>8211</v>
      </c>
      <c r="E29591" t="s">
        <v>42</v>
      </c>
      <c r="F29591">
        <v>20</v>
      </c>
      <c r="G29591" t="s">
        <v>8255</v>
      </c>
    </row>
    <row r="29592" spans="1:9" x14ac:dyDescent="0.25">
      <c r="A29592">
        <v>97410100</v>
      </c>
      <c r="B29592">
        <v>97410030</v>
      </c>
      <c r="C29592" t="s">
        <v>425</v>
      </c>
      <c r="D29592" t="s">
        <v>8261</v>
      </c>
      <c r="E29592" t="s">
        <v>42</v>
      </c>
      <c r="F29592">
        <v>17</v>
      </c>
      <c r="G29592" t="s">
        <v>8291</v>
      </c>
    </row>
    <row r="29593" spans="1:9" x14ac:dyDescent="0.25">
      <c r="A29593">
        <v>97410100</v>
      </c>
      <c r="B29593">
        <v>97410030</v>
      </c>
      <c r="C29593" t="s">
        <v>8210</v>
      </c>
      <c r="D29593" t="s">
        <v>8211</v>
      </c>
      <c r="E29593" t="s">
        <v>42</v>
      </c>
      <c r="F29593">
        <v>21</v>
      </c>
      <c r="G29593" t="s">
        <v>8257</v>
      </c>
    </row>
    <row r="29594" spans="1:9" x14ac:dyDescent="0.25">
      <c r="A29594">
        <v>97410100</v>
      </c>
      <c r="B29594">
        <v>97410030</v>
      </c>
      <c r="C29594" t="s">
        <v>425</v>
      </c>
      <c r="D29594" t="s">
        <v>8261</v>
      </c>
      <c r="E29594" t="s">
        <v>42</v>
      </c>
      <c r="F29594">
        <v>18</v>
      </c>
      <c r="G29594" t="s">
        <v>8293</v>
      </c>
      <c r="I29594" t="s">
        <v>4339</v>
      </c>
    </row>
    <row r="29595" spans="1:9" x14ac:dyDescent="0.25">
      <c r="A29595">
        <v>97410100</v>
      </c>
      <c r="B29595">
        <v>97410030</v>
      </c>
      <c r="C29595" t="s">
        <v>8210</v>
      </c>
      <c r="D29595" t="s">
        <v>8211</v>
      </c>
      <c r="E29595" t="s">
        <v>42</v>
      </c>
      <c r="F29595">
        <v>3</v>
      </c>
      <c r="G29595" t="s">
        <v>8216</v>
      </c>
    </row>
    <row r="29596" spans="1:9" x14ac:dyDescent="0.25">
      <c r="A29596">
        <v>97410100</v>
      </c>
      <c r="B29596">
        <v>97410030</v>
      </c>
      <c r="C29596" t="s">
        <v>425</v>
      </c>
      <c r="D29596" t="s">
        <v>8261</v>
      </c>
      <c r="E29596" t="s">
        <v>42</v>
      </c>
      <c r="F29596">
        <v>22</v>
      </c>
      <c r="G29596" t="s">
        <v>8297</v>
      </c>
      <c r="I29596" t="s">
        <v>2855</v>
      </c>
    </row>
    <row r="29597" spans="1:9" x14ac:dyDescent="0.25">
      <c r="A29597">
        <v>97410100</v>
      </c>
      <c r="B29597">
        <v>97410030</v>
      </c>
      <c r="C29597" t="s">
        <v>8210</v>
      </c>
      <c r="D29597" t="s">
        <v>8211</v>
      </c>
      <c r="E29597" t="s">
        <v>42</v>
      </c>
      <c r="F29597">
        <v>19</v>
      </c>
      <c r="G29597" t="s">
        <v>8234</v>
      </c>
    </row>
    <row r="29598" spans="1:9" x14ac:dyDescent="0.25">
      <c r="A29598">
        <v>97410100</v>
      </c>
      <c r="B29598">
        <v>97410030</v>
      </c>
      <c r="C29598" t="s">
        <v>425</v>
      </c>
      <c r="D29598" t="s">
        <v>8261</v>
      </c>
      <c r="E29598" t="s">
        <v>42</v>
      </c>
      <c r="F29598">
        <v>19</v>
      </c>
      <c r="G29598" t="s">
        <v>8294</v>
      </c>
    </row>
    <row r="29599" spans="1:9" x14ac:dyDescent="0.25">
      <c r="A29599">
        <v>97410100</v>
      </c>
      <c r="B29599">
        <v>97410032</v>
      </c>
      <c r="C29599" t="s">
        <v>5776</v>
      </c>
      <c r="D29599" t="s">
        <v>8372</v>
      </c>
      <c r="E29599" t="s">
        <v>11</v>
      </c>
      <c r="F29599">
        <v>21</v>
      </c>
      <c r="G29599" t="s">
        <v>7047</v>
      </c>
      <c r="H29599" t="s">
        <v>13</v>
      </c>
    </row>
    <row r="29600" spans="1:9" x14ac:dyDescent="0.25">
      <c r="A29600">
        <v>97410100</v>
      </c>
      <c r="B29600">
        <v>97410032</v>
      </c>
      <c r="C29600" t="s">
        <v>8329</v>
      </c>
      <c r="D29600" t="s">
        <v>8330</v>
      </c>
      <c r="E29600" t="s">
        <v>11</v>
      </c>
      <c r="F29600">
        <v>1</v>
      </c>
      <c r="G29600" t="s">
        <v>8331</v>
      </c>
      <c r="H29600" t="s">
        <v>13</v>
      </c>
    </row>
    <row r="29601" spans="1:9" x14ac:dyDescent="0.25">
      <c r="A29601">
        <v>97410100</v>
      </c>
      <c r="B29601">
        <v>97410032</v>
      </c>
      <c r="C29601" t="s">
        <v>5776</v>
      </c>
      <c r="D29601" t="s">
        <v>8372</v>
      </c>
      <c r="E29601" t="s">
        <v>11</v>
      </c>
      <c r="F29601">
        <v>2</v>
      </c>
      <c r="G29601" t="s">
        <v>8374</v>
      </c>
      <c r="I29601" t="s">
        <v>8456</v>
      </c>
    </row>
    <row r="29602" spans="1:9" x14ac:dyDescent="0.25">
      <c r="A29602">
        <v>97410100</v>
      </c>
      <c r="B29602">
        <v>97410032</v>
      </c>
      <c r="C29602" t="s">
        <v>8329</v>
      </c>
      <c r="D29602" t="s">
        <v>8330</v>
      </c>
      <c r="E29602" t="s">
        <v>11</v>
      </c>
      <c r="F29602">
        <v>2</v>
      </c>
      <c r="G29602" t="s">
        <v>8333</v>
      </c>
      <c r="I29602" t="s">
        <v>3411</v>
      </c>
    </row>
    <row r="29603" spans="1:9" x14ac:dyDescent="0.25">
      <c r="A29603">
        <v>97410100</v>
      </c>
      <c r="B29603">
        <v>97410032</v>
      </c>
      <c r="C29603" t="s">
        <v>5776</v>
      </c>
      <c r="D29603" t="s">
        <v>8372</v>
      </c>
      <c r="E29603" t="s">
        <v>11</v>
      </c>
      <c r="F29603">
        <v>3</v>
      </c>
      <c r="G29603" t="s">
        <v>8376</v>
      </c>
    </row>
    <row r="29604" spans="1:9" x14ac:dyDescent="0.25">
      <c r="A29604">
        <v>97410100</v>
      </c>
      <c r="B29604">
        <v>97410032</v>
      </c>
      <c r="C29604" t="s">
        <v>8329</v>
      </c>
      <c r="D29604" t="s">
        <v>8330</v>
      </c>
      <c r="E29604" t="s">
        <v>11</v>
      </c>
      <c r="F29604">
        <v>4</v>
      </c>
      <c r="G29604" t="s">
        <v>8334</v>
      </c>
    </row>
    <row r="29605" spans="1:9" x14ac:dyDescent="0.25">
      <c r="A29605">
        <v>97410100</v>
      </c>
      <c r="B29605">
        <v>97410032</v>
      </c>
      <c r="C29605" t="s">
        <v>5776</v>
      </c>
      <c r="D29605" t="s">
        <v>8372</v>
      </c>
      <c r="E29605" t="s">
        <v>11</v>
      </c>
      <c r="F29605">
        <v>4</v>
      </c>
      <c r="G29605" t="s">
        <v>8378</v>
      </c>
    </row>
    <row r="29606" spans="1:9" x14ac:dyDescent="0.25">
      <c r="A29606">
        <v>97410100</v>
      </c>
      <c r="B29606">
        <v>97410032</v>
      </c>
      <c r="C29606" t="s">
        <v>8329</v>
      </c>
      <c r="D29606" t="s">
        <v>8330</v>
      </c>
      <c r="E29606" t="s">
        <v>11</v>
      </c>
      <c r="F29606">
        <v>6</v>
      </c>
      <c r="G29606" t="s">
        <v>8337</v>
      </c>
      <c r="I29606" t="s">
        <v>328</v>
      </c>
    </row>
    <row r="29607" spans="1:9" x14ac:dyDescent="0.25">
      <c r="A29607">
        <v>97410100</v>
      </c>
      <c r="B29607">
        <v>97410032</v>
      </c>
      <c r="C29607" t="s">
        <v>5776</v>
      </c>
      <c r="D29607" t="s">
        <v>8372</v>
      </c>
      <c r="E29607" t="s">
        <v>11</v>
      </c>
      <c r="F29607">
        <v>6</v>
      </c>
      <c r="G29607" t="s">
        <v>7045</v>
      </c>
      <c r="I29607" t="s">
        <v>4048</v>
      </c>
    </row>
    <row r="29608" spans="1:9" x14ac:dyDescent="0.25">
      <c r="A29608">
        <v>97410100</v>
      </c>
      <c r="B29608">
        <v>97410032</v>
      </c>
      <c r="C29608" t="s">
        <v>8329</v>
      </c>
      <c r="D29608" t="s">
        <v>8330</v>
      </c>
      <c r="E29608" t="s">
        <v>11</v>
      </c>
      <c r="F29608">
        <v>7</v>
      </c>
      <c r="G29608" t="s">
        <v>8339</v>
      </c>
      <c r="H29608" t="s">
        <v>23</v>
      </c>
      <c r="I29608" t="s">
        <v>6765</v>
      </c>
    </row>
    <row r="29609" spans="1:9" x14ac:dyDescent="0.25">
      <c r="A29609">
        <v>97410100</v>
      </c>
      <c r="B29609">
        <v>97410032</v>
      </c>
      <c r="C29609" t="s">
        <v>5776</v>
      </c>
      <c r="D29609" t="s">
        <v>8372</v>
      </c>
      <c r="E29609" t="s">
        <v>11</v>
      </c>
      <c r="F29609">
        <v>7</v>
      </c>
      <c r="G29609" t="s">
        <v>8399</v>
      </c>
      <c r="I29609" t="s">
        <v>2990</v>
      </c>
    </row>
    <row r="29610" spans="1:9" x14ac:dyDescent="0.25">
      <c r="A29610">
        <v>97410100</v>
      </c>
      <c r="B29610">
        <v>97410032</v>
      </c>
      <c r="C29610" t="s">
        <v>8329</v>
      </c>
      <c r="D29610" t="s">
        <v>8330</v>
      </c>
      <c r="E29610" t="s">
        <v>11</v>
      </c>
      <c r="F29610">
        <v>8</v>
      </c>
      <c r="G29610" t="s">
        <v>8355</v>
      </c>
    </row>
    <row r="29611" spans="1:9" x14ac:dyDescent="0.25">
      <c r="A29611">
        <v>97410100</v>
      </c>
      <c r="B29611">
        <v>97410032</v>
      </c>
      <c r="C29611" t="s">
        <v>5776</v>
      </c>
      <c r="D29611" t="s">
        <v>8372</v>
      </c>
      <c r="E29611" t="s">
        <v>11</v>
      </c>
      <c r="F29611">
        <v>8</v>
      </c>
      <c r="G29611" t="s">
        <v>7011</v>
      </c>
      <c r="I29611" t="s">
        <v>2801</v>
      </c>
    </row>
    <row r="29612" spans="1:9" x14ac:dyDescent="0.25">
      <c r="A29612">
        <v>97410100</v>
      </c>
      <c r="B29612">
        <v>97410032</v>
      </c>
      <c r="C29612" t="s">
        <v>8329</v>
      </c>
      <c r="D29612" t="s">
        <v>8330</v>
      </c>
      <c r="E29612" t="s">
        <v>11</v>
      </c>
      <c r="F29612">
        <v>9</v>
      </c>
      <c r="G29612" t="s">
        <v>8342</v>
      </c>
    </row>
    <row r="29613" spans="1:9" x14ac:dyDescent="0.25">
      <c r="A29613">
        <v>97410100</v>
      </c>
      <c r="B29613">
        <v>97410032</v>
      </c>
      <c r="C29613" t="s">
        <v>5776</v>
      </c>
      <c r="D29613" t="s">
        <v>8372</v>
      </c>
      <c r="E29613" t="s">
        <v>11</v>
      </c>
      <c r="F29613">
        <v>13</v>
      </c>
      <c r="G29613" t="s">
        <v>7019</v>
      </c>
      <c r="H29613" t="s">
        <v>23</v>
      </c>
    </row>
    <row r="29614" spans="1:9" x14ac:dyDescent="0.25">
      <c r="A29614">
        <v>97410100</v>
      </c>
      <c r="B29614">
        <v>97410032</v>
      </c>
      <c r="C29614" t="s">
        <v>8329</v>
      </c>
      <c r="D29614" t="s">
        <v>8330</v>
      </c>
      <c r="E29614" t="s">
        <v>11</v>
      </c>
      <c r="F29614">
        <v>10</v>
      </c>
      <c r="G29614" t="s">
        <v>8344</v>
      </c>
      <c r="I29614" t="s">
        <v>2889</v>
      </c>
    </row>
    <row r="29615" spans="1:9" x14ac:dyDescent="0.25">
      <c r="A29615">
        <v>97410100</v>
      </c>
      <c r="B29615">
        <v>97410032</v>
      </c>
      <c r="C29615" t="s">
        <v>5776</v>
      </c>
      <c r="D29615" t="s">
        <v>8372</v>
      </c>
      <c r="E29615" t="s">
        <v>11</v>
      </c>
      <c r="F29615">
        <v>14</v>
      </c>
      <c r="G29615" t="s">
        <v>8385</v>
      </c>
      <c r="I29615" t="s">
        <v>4367</v>
      </c>
    </row>
    <row r="29616" spans="1:9" x14ac:dyDescent="0.25">
      <c r="A29616">
        <v>97410100</v>
      </c>
      <c r="B29616">
        <v>97410032</v>
      </c>
      <c r="C29616" t="s">
        <v>8329</v>
      </c>
      <c r="D29616" t="s">
        <v>8330</v>
      </c>
      <c r="E29616" t="s">
        <v>11</v>
      </c>
      <c r="F29616">
        <v>11</v>
      </c>
      <c r="G29616" t="s">
        <v>8356</v>
      </c>
      <c r="I29616" t="s">
        <v>8457</v>
      </c>
    </row>
    <row r="29617" spans="1:9" x14ac:dyDescent="0.25">
      <c r="A29617">
        <v>97410100</v>
      </c>
      <c r="B29617">
        <v>97410032</v>
      </c>
      <c r="C29617" t="s">
        <v>5776</v>
      </c>
      <c r="D29617" t="s">
        <v>8372</v>
      </c>
      <c r="E29617" t="s">
        <v>11</v>
      </c>
      <c r="F29617">
        <v>16</v>
      </c>
      <c r="G29617" t="s">
        <v>8387</v>
      </c>
    </row>
    <row r="29618" spans="1:9" x14ac:dyDescent="0.25">
      <c r="A29618">
        <v>97410100</v>
      </c>
      <c r="B29618">
        <v>97410032</v>
      </c>
      <c r="C29618" t="s">
        <v>8329</v>
      </c>
      <c r="D29618" t="s">
        <v>8330</v>
      </c>
      <c r="E29618" t="s">
        <v>11</v>
      </c>
      <c r="F29618">
        <v>19</v>
      </c>
      <c r="G29618" t="s">
        <v>8366</v>
      </c>
      <c r="I29618" t="s">
        <v>8458</v>
      </c>
    </row>
    <row r="29619" spans="1:9" x14ac:dyDescent="0.25">
      <c r="A29619">
        <v>97410100</v>
      </c>
      <c r="B29619">
        <v>97410032</v>
      </c>
      <c r="C29619" t="s">
        <v>5776</v>
      </c>
      <c r="D29619" t="s">
        <v>8372</v>
      </c>
      <c r="E29619" t="s">
        <v>11</v>
      </c>
      <c r="F29619">
        <v>20</v>
      </c>
      <c r="G29619" t="s">
        <v>8391</v>
      </c>
    </row>
    <row r="29620" spans="1:9" x14ac:dyDescent="0.25">
      <c r="A29620">
        <v>97410100</v>
      </c>
      <c r="B29620">
        <v>97410032</v>
      </c>
      <c r="C29620" t="s">
        <v>8329</v>
      </c>
      <c r="D29620" t="s">
        <v>8330</v>
      </c>
      <c r="E29620" t="s">
        <v>11</v>
      </c>
      <c r="F29620">
        <v>22</v>
      </c>
      <c r="G29620" t="s">
        <v>8368</v>
      </c>
      <c r="I29620" t="s">
        <v>2942</v>
      </c>
    </row>
    <row r="29621" spans="1:9" x14ac:dyDescent="0.25">
      <c r="A29621">
        <v>97410100</v>
      </c>
      <c r="B29621">
        <v>97410032</v>
      </c>
      <c r="C29621" t="s">
        <v>5776</v>
      </c>
      <c r="D29621" t="s">
        <v>8372</v>
      </c>
      <c r="E29621" t="s">
        <v>42</v>
      </c>
      <c r="F29621">
        <v>1</v>
      </c>
      <c r="G29621" t="s">
        <v>7005</v>
      </c>
      <c r="H29621" t="s">
        <v>13</v>
      </c>
    </row>
    <row r="29622" spans="1:9" x14ac:dyDescent="0.25">
      <c r="A29622">
        <v>97410100</v>
      </c>
      <c r="B29622">
        <v>97410032</v>
      </c>
      <c r="C29622" t="s">
        <v>8329</v>
      </c>
      <c r="D29622" t="s">
        <v>8330</v>
      </c>
      <c r="E29622" t="s">
        <v>42</v>
      </c>
      <c r="F29622">
        <v>12</v>
      </c>
      <c r="G29622" t="s">
        <v>8357</v>
      </c>
      <c r="H29622" t="s">
        <v>13</v>
      </c>
    </row>
    <row r="29623" spans="1:9" x14ac:dyDescent="0.25">
      <c r="A29623">
        <v>97410100</v>
      </c>
      <c r="B29623">
        <v>97410032</v>
      </c>
      <c r="C29623" t="s">
        <v>5776</v>
      </c>
      <c r="D29623" t="s">
        <v>8372</v>
      </c>
      <c r="E29623" t="s">
        <v>42</v>
      </c>
      <c r="F29623">
        <v>22</v>
      </c>
      <c r="G29623" t="s">
        <v>8395</v>
      </c>
      <c r="H29623" t="s">
        <v>13</v>
      </c>
    </row>
    <row r="29624" spans="1:9" x14ac:dyDescent="0.25">
      <c r="A29624">
        <v>97410100</v>
      </c>
      <c r="B29624">
        <v>97410032</v>
      </c>
      <c r="C29624" t="s">
        <v>8329</v>
      </c>
      <c r="D29624" t="s">
        <v>8330</v>
      </c>
      <c r="E29624" t="s">
        <v>42</v>
      </c>
      <c r="F29624">
        <v>23</v>
      </c>
      <c r="G29624" t="s">
        <v>8370</v>
      </c>
      <c r="H29624" t="s">
        <v>13</v>
      </c>
    </row>
    <row r="29625" spans="1:9" x14ac:dyDescent="0.25">
      <c r="A29625">
        <v>97410100</v>
      </c>
      <c r="B29625">
        <v>97410032</v>
      </c>
      <c r="C29625" t="s">
        <v>5776</v>
      </c>
      <c r="D29625" t="s">
        <v>8372</v>
      </c>
      <c r="E29625" t="s">
        <v>42</v>
      </c>
      <c r="F29625">
        <v>5</v>
      </c>
      <c r="G29625" t="s">
        <v>8397</v>
      </c>
    </row>
    <row r="29626" spans="1:9" x14ac:dyDescent="0.25">
      <c r="A29626">
        <v>97410100</v>
      </c>
      <c r="B29626">
        <v>97410032</v>
      </c>
      <c r="C29626" t="s">
        <v>8329</v>
      </c>
      <c r="D29626" t="s">
        <v>8330</v>
      </c>
      <c r="E29626" t="s">
        <v>42</v>
      </c>
      <c r="F29626">
        <v>3</v>
      </c>
      <c r="G29626" t="s">
        <v>8353</v>
      </c>
    </row>
    <row r="29627" spans="1:9" x14ac:dyDescent="0.25">
      <c r="A29627">
        <v>97410100</v>
      </c>
      <c r="B29627">
        <v>97410032</v>
      </c>
      <c r="C29627" t="s">
        <v>5776</v>
      </c>
      <c r="D29627" t="s">
        <v>8372</v>
      </c>
      <c r="E29627" t="s">
        <v>42</v>
      </c>
      <c r="F29627">
        <v>9</v>
      </c>
      <c r="G29627" t="s">
        <v>8401</v>
      </c>
      <c r="I29627" t="s">
        <v>2829</v>
      </c>
    </row>
    <row r="29628" spans="1:9" x14ac:dyDescent="0.25">
      <c r="A29628">
        <v>97410100</v>
      </c>
      <c r="B29628">
        <v>97410032</v>
      </c>
      <c r="C29628" t="s">
        <v>8329</v>
      </c>
      <c r="D29628" t="s">
        <v>8330</v>
      </c>
      <c r="E29628" t="s">
        <v>42</v>
      </c>
      <c r="F29628">
        <v>5</v>
      </c>
      <c r="G29628" t="s">
        <v>8335</v>
      </c>
    </row>
    <row r="29629" spans="1:9" x14ac:dyDescent="0.25">
      <c r="A29629">
        <v>97410100</v>
      </c>
      <c r="B29629">
        <v>97410032</v>
      </c>
      <c r="C29629" t="s">
        <v>5776</v>
      </c>
      <c r="D29629" t="s">
        <v>8372</v>
      </c>
      <c r="E29629" t="s">
        <v>42</v>
      </c>
      <c r="F29629">
        <v>11</v>
      </c>
      <c r="G29629" t="s">
        <v>8406</v>
      </c>
    </row>
    <row r="29630" spans="1:9" x14ac:dyDescent="0.25">
      <c r="A29630">
        <v>97410100</v>
      </c>
      <c r="B29630">
        <v>97410032</v>
      </c>
      <c r="C29630" t="s">
        <v>8329</v>
      </c>
      <c r="D29630" t="s">
        <v>8330</v>
      </c>
      <c r="E29630" t="s">
        <v>42</v>
      </c>
      <c r="F29630">
        <v>13</v>
      </c>
      <c r="G29630" t="s">
        <v>8359</v>
      </c>
    </row>
    <row r="29631" spans="1:9" x14ac:dyDescent="0.25">
      <c r="A29631">
        <v>97410100</v>
      </c>
      <c r="B29631">
        <v>97410032</v>
      </c>
      <c r="C29631" t="s">
        <v>5776</v>
      </c>
      <c r="D29631" t="s">
        <v>8372</v>
      </c>
      <c r="E29631" t="s">
        <v>42</v>
      </c>
      <c r="F29631">
        <v>12</v>
      </c>
      <c r="G29631" t="s">
        <v>8408</v>
      </c>
      <c r="I29631" t="s">
        <v>2992</v>
      </c>
    </row>
    <row r="29632" spans="1:9" x14ac:dyDescent="0.25">
      <c r="A29632">
        <v>97410100</v>
      </c>
      <c r="B29632">
        <v>97410032</v>
      </c>
      <c r="C29632" t="s">
        <v>8329</v>
      </c>
      <c r="D29632" t="s">
        <v>8330</v>
      </c>
      <c r="E29632" t="s">
        <v>42</v>
      </c>
      <c r="F29632">
        <v>14</v>
      </c>
      <c r="G29632" t="s">
        <v>8346</v>
      </c>
      <c r="I29632" t="s">
        <v>2914</v>
      </c>
    </row>
    <row r="29633" spans="1:9" x14ac:dyDescent="0.25">
      <c r="A29633">
        <v>97410100</v>
      </c>
      <c r="B29633">
        <v>97410032</v>
      </c>
      <c r="C29633" t="s">
        <v>5776</v>
      </c>
      <c r="D29633" t="s">
        <v>8372</v>
      </c>
      <c r="E29633" t="s">
        <v>42</v>
      </c>
      <c r="F29633">
        <v>15</v>
      </c>
      <c r="G29633" t="s">
        <v>8410</v>
      </c>
    </row>
    <row r="29634" spans="1:9" x14ac:dyDescent="0.25">
      <c r="A29634">
        <v>97410100</v>
      </c>
      <c r="B29634">
        <v>97410032</v>
      </c>
      <c r="C29634" t="s">
        <v>8329</v>
      </c>
      <c r="D29634" t="s">
        <v>8330</v>
      </c>
      <c r="E29634" t="s">
        <v>42</v>
      </c>
      <c r="F29634">
        <v>15</v>
      </c>
      <c r="G29634" t="s">
        <v>8361</v>
      </c>
      <c r="I29634" t="s">
        <v>2969</v>
      </c>
    </row>
    <row r="29635" spans="1:9" x14ac:dyDescent="0.25">
      <c r="A29635">
        <v>97410100</v>
      </c>
      <c r="B29635">
        <v>97410032</v>
      </c>
      <c r="C29635" t="s">
        <v>5776</v>
      </c>
      <c r="D29635" t="s">
        <v>8372</v>
      </c>
      <c r="E29635" t="s">
        <v>42</v>
      </c>
      <c r="F29635">
        <v>17</v>
      </c>
      <c r="G29635" t="s">
        <v>8459</v>
      </c>
    </row>
    <row r="29636" spans="1:9" x14ac:dyDescent="0.25">
      <c r="A29636">
        <v>97410100</v>
      </c>
      <c r="B29636">
        <v>97410032</v>
      </c>
      <c r="C29636" t="s">
        <v>8329</v>
      </c>
      <c r="D29636" t="s">
        <v>8330</v>
      </c>
      <c r="E29636" t="s">
        <v>42</v>
      </c>
      <c r="F29636">
        <v>16</v>
      </c>
      <c r="G29636" t="s">
        <v>8363</v>
      </c>
    </row>
    <row r="29637" spans="1:9" x14ac:dyDescent="0.25">
      <c r="A29637">
        <v>97410100</v>
      </c>
      <c r="B29637">
        <v>97410032</v>
      </c>
      <c r="C29637" t="s">
        <v>5776</v>
      </c>
      <c r="D29637" t="s">
        <v>8372</v>
      </c>
      <c r="E29637" t="s">
        <v>42</v>
      </c>
      <c r="F29637">
        <v>18</v>
      </c>
      <c r="G29637" t="s">
        <v>8389</v>
      </c>
    </row>
    <row r="29638" spans="1:9" x14ac:dyDescent="0.25">
      <c r="A29638">
        <v>97410100</v>
      </c>
      <c r="B29638">
        <v>97410032</v>
      </c>
      <c r="C29638" t="s">
        <v>8329</v>
      </c>
      <c r="D29638" t="s">
        <v>8330</v>
      </c>
      <c r="E29638" t="s">
        <v>42</v>
      </c>
      <c r="F29638">
        <v>18</v>
      </c>
      <c r="G29638" t="s">
        <v>8364</v>
      </c>
    </row>
    <row r="29639" spans="1:9" x14ac:dyDescent="0.25">
      <c r="A29639">
        <v>97410100</v>
      </c>
      <c r="B29639">
        <v>97410032</v>
      </c>
      <c r="C29639" t="s">
        <v>5776</v>
      </c>
      <c r="D29639" t="s">
        <v>8372</v>
      </c>
      <c r="E29639" t="s">
        <v>42</v>
      </c>
      <c r="F29639">
        <v>19</v>
      </c>
      <c r="G29639" t="s">
        <v>8412</v>
      </c>
    </row>
    <row r="29640" spans="1:9" x14ac:dyDescent="0.25">
      <c r="A29640">
        <v>97410100</v>
      </c>
      <c r="B29640">
        <v>97410032</v>
      </c>
      <c r="C29640" t="s">
        <v>8329</v>
      </c>
      <c r="D29640" t="s">
        <v>8330</v>
      </c>
      <c r="E29640" t="s">
        <v>42</v>
      </c>
      <c r="F29640">
        <v>20</v>
      </c>
      <c r="G29640" t="s">
        <v>8367</v>
      </c>
    </row>
    <row r="29641" spans="1:9" x14ac:dyDescent="0.25">
      <c r="A29641">
        <v>97410100</v>
      </c>
      <c r="B29641">
        <v>97410032</v>
      </c>
      <c r="C29641" t="s">
        <v>5776</v>
      </c>
      <c r="D29641" t="s">
        <v>8372</v>
      </c>
      <c r="E29641" t="s">
        <v>42</v>
      </c>
      <c r="F29641">
        <v>23</v>
      </c>
      <c r="G29641" t="s">
        <v>8414</v>
      </c>
      <c r="I29641" t="s">
        <v>2992</v>
      </c>
    </row>
    <row r="29642" spans="1:9" x14ac:dyDescent="0.25">
      <c r="A29642">
        <v>97410100</v>
      </c>
      <c r="B29642">
        <v>97410032</v>
      </c>
      <c r="C29642" t="s">
        <v>8329</v>
      </c>
      <c r="D29642" t="s">
        <v>8330</v>
      </c>
      <c r="E29642" t="s">
        <v>42</v>
      </c>
      <c r="F29642">
        <v>21</v>
      </c>
      <c r="G29642" t="s">
        <v>8351</v>
      </c>
      <c r="I29642" t="s">
        <v>3002</v>
      </c>
    </row>
    <row r="29643" spans="1:9" x14ac:dyDescent="0.25">
      <c r="A29643">
        <v>97410100</v>
      </c>
      <c r="B29643">
        <v>97410032</v>
      </c>
      <c r="C29643" t="s">
        <v>5776</v>
      </c>
      <c r="D29643" t="s">
        <v>8372</v>
      </c>
      <c r="E29643" t="s">
        <v>42</v>
      </c>
      <c r="F29643">
        <v>10</v>
      </c>
      <c r="G29643" t="s">
        <v>8404</v>
      </c>
    </row>
    <row r="29644" spans="1:9" x14ac:dyDescent="0.25">
      <c r="A29644">
        <v>97410100</v>
      </c>
      <c r="B29644">
        <v>97410032</v>
      </c>
      <c r="C29644" t="s">
        <v>8329</v>
      </c>
      <c r="D29644" t="s">
        <v>8330</v>
      </c>
      <c r="E29644" t="s">
        <v>42</v>
      </c>
      <c r="F29644">
        <v>17</v>
      </c>
      <c r="G29644" t="s">
        <v>8349</v>
      </c>
    </row>
    <row r="29645" spans="1:9" x14ac:dyDescent="0.25">
      <c r="A29645">
        <v>97410100</v>
      </c>
      <c r="B29645">
        <v>97410031</v>
      </c>
      <c r="C29645" t="s">
        <v>564</v>
      </c>
      <c r="D29645" t="s">
        <v>8328</v>
      </c>
      <c r="E29645" t="s">
        <v>11</v>
      </c>
      <c r="F29645">
        <v>1</v>
      </c>
      <c r="G29645" t="s">
        <v>7181</v>
      </c>
      <c r="H29645" t="s">
        <v>308</v>
      </c>
    </row>
    <row r="29646" spans="1:9" x14ac:dyDescent="0.25">
      <c r="A29646">
        <v>97410100</v>
      </c>
      <c r="B29646">
        <v>97410031</v>
      </c>
      <c r="C29646" t="s">
        <v>3506</v>
      </c>
      <c r="D29646" t="s">
        <v>6855</v>
      </c>
      <c r="E29646" t="s">
        <v>11</v>
      </c>
      <c r="F29646">
        <v>1</v>
      </c>
      <c r="G29646" t="s">
        <v>8371</v>
      </c>
      <c r="H29646" t="s">
        <v>13</v>
      </c>
    </row>
    <row r="29647" spans="1:9" x14ac:dyDescent="0.25">
      <c r="A29647">
        <v>97410100</v>
      </c>
      <c r="B29647">
        <v>97410031</v>
      </c>
      <c r="C29647" t="s">
        <v>564</v>
      </c>
      <c r="D29647" t="s">
        <v>8328</v>
      </c>
      <c r="E29647" t="s">
        <v>11</v>
      </c>
      <c r="F29647">
        <v>3</v>
      </c>
      <c r="G29647" t="s">
        <v>8332</v>
      </c>
    </row>
    <row r="29648" spans="1:9" x14ac:dyDescent="0.25">
      <c r="A29648">
        <v>97410100</v>
      </c>
      <c r="B29648">
        <v>97410031</v>
      </c>
      <c r="C29648" t="s">
        <v>3506</v>
      </c>
      <c r="D29648" t="s">
        <v>6855</v>
      </c>
      <c r="E29648" t="s">
        <v>11</v>
      </c>
      <c r="F29648">
        <v>3</v>
      </c>
      <c r="G29648" t="s">
        <v>8373</v>
      </c>
    </row>
    <row r="29649" spans="1:9" x14ac:dyDescent="0.25">
      <c r="A29649">
        <v>97410100</v>
      </c>
      <c r="B29649">
        <v>97410031</v>
      </c>
      <c r="C29649" t="s">
        <v>564</v>
      </c>
      <c r="D29649" t="s">
        <v>8328</v>
      </c>
      <c r="E29649" t="s">
        <v>11</v>
      </c>
      <c r="F29649">
        <v>5</v>
      </c>
      <c r="G29649" t="s">
        <v>7187</v>
      </c>
      <c r="I29649" t="s">
        <v>2602</v>
      </c>
    </row>
    <row r="29650" spans="1:9" x14ac:dyDescent="0.25">
      <c r="A29650">
        <v>97410100</v>
      </c>
      <c r="B29650">
        <v>97410031</v>
      </c>
      <c r="C29650" t="s">
        <v>3506</v>
      </c>
      <c r="D29650" t="s">
        <v>6855</v>
      </c>
      <c r="E29650" t="s">
        <v>11</v>
      </c>
      <c r="F29650">
        <v>5</v>
      </c>
      <c r="G29650" t="s">
        <v>8375</v>
      </c>
      <c r="I29650" t="s">
        <v>4320</v>
      </c>
    </row>
    <row r="29651" spans="1:9" x14ac:dyDescent="0.25">
      <c r="A29651">
        <v>97410100</v>
      </c>
      <c r="B29651">
        <v>97410031</v>
      </c>
      <c r="C29651" t="s">
        <v>564</v>
      </c>
      <c r="D29651" t="s">
        <v>8328</v>
      </c>
      <c r="E29651" t="s">
        <v>11</v>
      </c>
      <c r="F29651">
        <v>8</v>
      </c>
      <c r="G29651" t="s">
        <v>7221</v>
      </c>
    </row>
    <row r="29652" spans="1:9" x14ac:dyDescent="0.25">
      <c r="A29652">
        <v>97410100</v>
      </c>
      <c r="B29652">
        <v>97410031</v>
      </c>
      <c r="C29652" t="s">
        <v>3506</v>
      </c>
      <c r="D29652" t="s">
        <v>6855</v>
      </c>
      <c r="E29652" t="s">
        <v>11</v>
      </c>
      <c r="F29652">
        <v>6</v>
      </c>
      <c r="G29652" t="s">
        <v>8377</v>
      </c>
      <c r="I29652" t="s">
        <v>4285</v>
      </c>
    </row>
    <row r="29653" spans="1:9" x14ac:dyDescent="0.25">
      <c r="A29653">
        <v>97410100</v>
      </c>
      <c r="B29653">
        <v>97410031</v>
      </c>
      <c r="C29653" t="s">
        <v>564</v>
      </c>
      <c r="D29653" t="s">
        <v>8328</v>
      </c>
      <c r="E29653" t="s">
        <v>11</v>
      </c>
      <c r="F29653">
        <v>9</v>
      </c>
      <c r="G29653" t="s">
        <v>8336</v>
      </c>
      <c r="I29653" t="s">
        <v>8460</v>
      </c>
    </row>
    <row r="29654" spans="1:9" x14ac:dyDescent="0.25">
      <c r="A29654">
        <v>97410100</v>
      </c>
      <c r="B29654">
        <v>97410031</v>
      </c>
      <c r="C29654" t="s">
        <v>3506</v>
      </c>
      <c r="D29654" t="s">
        <v>6855</v>
      </c>
      <c r="E29654" t="s">
        <v>11</v>
      </c>
      <c r="F29654">
        <v>8</v>
      </c>
      <c r="G29654" t="s">
        <v>8403</v>
      </c>
    </row>
    <row r="29655" spans="1:9" x14ac:dyDescent="0.25">
      <c r="A29655">
        <v>97410100</v>
      </c>
      <c r="B29655">
        <v>97410031</v>
      </c>
      <c r="C29655" t="s">
        <v>564</v>
      </c>
      <c r="D29655" t="s">
        <v>8328</v>
      </c>
      <c r="E29655" t="s">
        <v>11</v>
      </c>
      <c r="F29655">
        <v>11</v>
      </c>
      <c r="G29655" t="s">
        <v>8338</v>
      </c>
      <c r="I29655" t="s">
        <v>2606</v>
      </c>
    </row>
    <row r="29656" spans="1:9" x14ac:dyDescent="0.25">
      <c r="A29656">
        <v>97410100</v>
      </c>
      <c r="B29656">
        <v>97410031</v>
      </c>
      <c r="C29656" t="s">
        <v>3506</v>
      </c>
      <c r="D29656" t="s">
        <v>6855</v>
      </c>
      <c r="E29656" t="s">
        <v>11</v>
      </c>
      <c r="F29656">
        <v>12</v>
      </c>
      <c r="G29656" t="s">
        <v>8381</v>
      </c>
      <c r="I29656" t="s">
        <v>8461</v>
      </c>
    </row>
    <row r="29657" spans="1:9" x14ac:dyDescent="0.25">
      <c r="A29657">
        <v>97410100</v>
      </c>
      <c r="B29657">
        <v>97410031</v>
      </c>
      <c r="C29657" t="s">
        <v>564</v>
      </c>
      <c r="D29657" t="s">
        <v>8328</v>
      </c>
      <c r="E29657" t="s">
        <v>11</v>
      </c>
      <c r="F29657">
        <v>14</v>
      </c>
      <c r="G29657" t="s">
        <v>8340</v>
      </c>
    </row>
    <row r="29658" spans="1:9" x14ac:dyDescent="0.25">
      <c r="A29658">
        <v>97410100</v>
      </c>
      <c r="B29658">
        <v>97410031</v>
      </c>
      <c r="C29658" t="s">
        <v>3506</v>
      </c>
      <c r="D29658" t="s">
        <v>6855</v>
      </c>
      <c r="E29658" t="s">
        <v>11</v>
      </c>
      <c r="F29658">
        <v>13</v>
      </c>
      <c r="G29658" t="s">
        <v>7534</v>
      </c>
      <c r="H29658" t="s">
        <v>23</v>
      </c>
      <c r="I29658" t="s">
        <v>2647</v>
      </c>
    </row>
    <row r="29659" spans="1:9" x14ac:dyDescent="0.25">
      <c r="A29659">
        <v>97410100</v>
      </c>
      <c r="B29659">
        <v>97410031</v>
      </c>
      <c r="C29659" t="s">
        <v>564</v>
      </c>
      <c r="D29659" t="s">
        <v>8328</v>
      </c>
      <c r="E29659" t="s">
        <v>11</v>
      </c>
      <c r="F29659">
        <v>15</v>
      </c>
      <c r="G29659" t="s">
        <v>8343</v>
      </c>
    </row>
    <row r="29660" spans="1:9" x14ac:dyDescent="0.25">
      <c r="A29660">
        <v>97410100</v>
      </c>
      <c r="B29660">
        <v>97410031</v>
      </c>
      <c r="C29660" t="s">
        <v>3506</v>
      </c>
      <c r="D29660" t="s">
        <v>6855</v>
      </c>
      <c r="E29660" t="s">
        <v>11</v>
      </c>
      <c r="F29660">
        <v>14</v>
      </c>
      <c r="G29660" t="s">
        <v>8383</v>
      </c>
      <c r="I29660" t="s">
        <v>2765</v>
      </c>
    </row>
    <row r="29661" spans="1:9" x14ac:dyDescent="0.25">
      <c r="A29661">
        <v>97410100</v>
      </c>
      <c r="B29661">
        <v>97410031</v>
      </c>
      <c r="C29661" t="s">
        <v>564</v>
      </c>
      <c r="D29661" t="s">
        <v>8328</v>
      </c>
      <c r="E29661" t="s">
        <v>11</v>
      </c>
      <c r="F29661">
        <v>16</v>
      </c>
      <c r="G29661" t="s">
        <v>8345</v>
      </c>
      <c r="I29661" t="s">
        <v>2851</v>
      </c>
    </row>
    <row r="29662" spans="1:9" x14ac:dyDescent="0.25">
      <c r="A29662">
        <v>97410100</v>
      </c>
      <c r="B29662">
        <v>97410031</v>
      </c>
      <c r="C29662" t="s">
        <v>3506</v>
      </c>
      <c r="D29662" t="s">
        <v>6855</v>
      </c>
      <c r="E29662" t="s">
        <v>11</v>
      </c>
      <c r="F29662">
        <v>15</v>
      </c>
      <c r="G29662" t="s">
        <v>8386</v>
      </c>
      <c r="I29662" t="s">
        <v>3373</v>
      </c>
    </row>
    <row r="29663" spans="1:9" x14ac:dyDescent="0.25">
      <c r="A29663">
        <v>97410100</v>
      </c>
      <c r="B29663">
        <v>97410031</v>
      </c>
      <c r="C29663" t="s">
        <v>564</v>
      </c>
      <c r="D29663" t="s">
        <v>8328</v>
      </c>
      <c r="E29663" t="s">
        <v>11</v>
      </c>
      <c r="F29663">
        <v>21</v>
      </c>
      <c r="G29663" t="s">
        <v>8347</v>
      </c>
      <c r="I29663" t="s">
        <v>2647</v>
      </c>
    </row>
    <row r="29664" spans="1:9" x14ac:dyDescent="0.25">
      <c r="A29664">
        <v>97410100</v>
      </c>
      <c r="B29664">
        <v>97410031</v>
      </c>
      <c r="C29664" t="s">
        <v>3506</v>
      </c>
      <c r="D29664" t="s">
        <v>6855</v>
      </c>
      <c r="E29664" t="s">
        <v>11</v>
      </c>
      <c r="F29664">
        <v>19</v>
      </c>
      <c r="G29664" t="s">
        <v>8411</v>
      </c>
      <c r="I29664" t="s">
        <v>8462</v>
      </c>
    </row>
    <row r="29665" spans="1:9" x14ac:dyDescent="0.25">
      <c r="A29665">
        <v>97410100</v>
      </c>
      <c r="B29665">
        <v>97410031</v>
      </c>
      <c r="C29665" t="s">
        <v>564</v>
      </c>
      <c r="D29665" t="s">
        <v>8328</v>
      </c>
      <c r="E29665" t="s">
        <v>11</v>
      </c>
      <c r="F29665">
        <v>22</v>
      </c>
      <c r="G29665" t="s">
        <v>8350</v>
      </c>
    </row>
    <row r="29666" spans="1:9" x14ac:dyDescent="0.25">
      <c r="A29666">
        <v>97410100</v>
      </c>
      <c r="B29666">
        <v>97410031</v>
      </c>
      <c r="C29666" t="s">
        <v>3506</v>
      </c>
      <c r="D29666" t="s">
        <v>6855</v>
      </c>
      <c r="E29666" t="s">
        <v>11</v>
      </c>
      <c r="F29666">
        <v>20</v>
      </c>
      <c r="G29666" t="s">
        <v>8390</v>
      </c>
    </row>
    <row r="29667" spans="1:9" x14ac:dyDescent="0.25">
      <c r="A29667">
        <v>97410100</v>
      </c>
      <c r="B29667">
        <v>97410031</v>
      </c>
      <c r="C29667" t="s">
        <v>564</v>
      </c>
      <c r="D29667" t="s">
        <v>8328</v>
      </c>
      <c r="E29667" t="s">
        <v>42</v>
      </c>
      <c r="F29667">
        <v>2</v>
      </c>
      <c r="G29667" t="s">
        <v>8352</v>
      </c>
    </row>
    <row r="29668" spans="1:9" x14ac:dyDescent="0.25">
      <c r="A29668">
        <v>97410100</v>
      </c>
      <c r="B29668">
        <v>97410031</v>
      </c>
      <c r="C29668" t="s">
        <v>3506</v>
      </c>
      <c r="D29668" t="s">
        <v>6855</v>
      </c>
      <c r="E29668" t="s">
        <v>42</v>
      </c>
      <c r="F29668">
        <v>2</v>
      </c>
      <c r="G29668" t="s">
        <v>8396</v>
      </c>
    </row>
    <row r="29669" spans="1:9" x14ac:dyDescent="0.25">
      <c r="A29669">
        <v>97410100</v>
      </c>
      <c r="B29669">
        <v>97410031</v>
      </c>
      <c r="C29669" t="s">
        <v>564</v>
      </c>
      <c r="D29669" t="s">
        <v>8328</v>
      </c>
      <c r="E29669" t="s">
        <v>42</v>
      </c>
      <c r="F29669">
        <v>4</v>
      </c>
      <c r="G29669" t="s">
        <v>8354</v>
      </c>
    </row>
    <row r="29670" spans="1:9" x14ac:dyDescent="0.25">
      <c r="A29670">
        <v>97410100</v>
      </c>
      <c r="B29670">
        <v>97410031</v>
      </c>
      <c r="C29670" t="s">
        <v>3506</v>
      </c>
      <c r="D29670" t="s">
        <v>6855</v>
      </c>
      <c r="E29670" t="s">
        <v>42</v>
      </c>
      <c r="F29670">
        <v>4</v>
      </c>
      <c r="G29670" t="s">
        <v>8398</v>
      </c>
      <c r="I29670" t="s">
        <v>2660</v>
      </c>
    </row>
    <row r="29671" spans="1:9" x14ac:dyDescent="0.25">
      <c r="A29671">
        <v>97410100</v>
      </c>
      <c r="B29671">
        <v>97410031</v>
      </c>
      <c r="C29671" t="s">
        <v>564</v>
      </c>
      <c r="D29671" t="s">
        <v>8328</v>
      </c>
      <c r="E29671" t="s">
        <v>42</v>
      </c>
      <c r="F29671">
        <v>6</v>
      </c>
      <c r="G29671" t="s">
        <v>7213</v>
      </c>
    </row>
    <row r="29672" spans="1:9" x14ac:dyDescent="0.25">
      <c r="A29672">
        <v>97410100</v>
      </c>
      <c r="B29672">
        <v>97410031</v>
      </c>
      <c r="C29672" t="s">
        <v>3506</v>
      </c>
      <c r="D29672" t="s">
        <v>6855</v>
      </c>
      <c r="E29672" t="s">
        <v>42</v>
      </c>
      <c r="F29672">
        <v>7</v>
      </c>
      <c r="G29672" t="s">
        <v>8400</v>
      </c>
      <c r="I29672" t="s">
        <v>8463</v>
      </c>
    </row>
    <row r="29673" spans="1:9" x14ac:dyDescent="0.25">
      <c r="A29673">
        <v>97410100</v>
      </c>
      <c r="B29673">
        <v>97410031</v>
      </c>
      <c r="C29673" t="s">
        <v>564</v>
      </c>
      <c r="D29673" t="s">
        <v>8328</v>
      </c>
      <c r="E29673" t="s">
        <v>42</v>
      </c>
      <c r="F29673">
        <v>7</v>
      </c>
      <c r="G29673" t="s">
        <v>6357</v>
      </c>
      <c r="I29673" t="s">
        <v>8464</v>
      </c>
    </row>
    <row r="29674" spans="1:9" x14ac:dyDescent="0.25">
      <c r="A29674">
        <v>97410100</v>
      </c>
      <c r="B29674">
        <v>97410031</v>
      </c>
      <c r="C29674" t="s">
        <v>3506</v>
      </c>
      <c r="D29674" t="s">
        <v>6855</v>
      </c>
      <c r="E29674" t="s">
        <v>42</v>
      </c>
      <c r="F29674">
        <v>9</v>
      </c>
      <c r="G29674" t="s">
        <v>8379</v>
      </c>
    </row>
    <row r="29675" spans="1:9" x14ac:dyDescent="0.25">
      <c r="A29675">
        <v>97410100</v>
      </c>
      <c r="B29675">
        <v>97410031</v>
      </c>
      <c r="C29675" t="s">
        <v>564</v>
      </c>
      <c r="D29675" t="s">
        <v>8328</v>
      </c>
      <c r="E29675" t="s">
        <v>42</v>
      </c>
      <c r="F29675">
        <v>10</v>
      </c>
      <c r="G29675" t="s">
        <v>8358</v>
      </c>
    </row>
    <row r="29676" spans="1:9" x14ac:dyDescent="0.25">
      <c r="A29676">
        <v>97410100</v>
      </c>
      <c r="B29676">
        <v>97410031</v>
      </c>
      <c r="C29676" t="s">
        <v>3506</v>
      </c>
      <c r="D29676" t="s">
        <v>6855</v>
      </c>
      <c r="E29676" t="s">
        <v>42</v>
      </c>
      <c r="F29676">
        <v>10</v>
      </c>
      <c r="G29676" t="s">
        <v>8405</v>
      </c>
      <c r="I29676" t="s">
        <v>2660</v>
      </c>
    </row>
    <row r="29677" spans="1:9" x14ac:dyDescent="0.25">
      <c r="A29677">
        <v>97410100</v>
      </c>
      <c r="B29677">
        <v>97410031</v>
      </c>
      <c r="C29677" t="s">
        <v>564</v>
      </c>
      <c r="D29677" t="s">
        <v>8328</v>
      </c>
      <c r="E29677" t="s">
        <v>42</v>
      </c>
      <c r="F29677">
        <v>12</v>
      </c>
      <c r="G29677" t="s">
        <v>8360</v>
      </c>
    </row>
    <row r="29678" spans="1:9" x14ac:dyDescent="0.25">
      <c r="A29678">
        <v>97410100</v>
      </c>
      <c r="B29678">
        <v>97410031</v>
      </c>
      <c r="C29678" t="s">
        <v>3506</v>
      </c>
      <c r="D29678" t="s">
        <v>6855</v>
      </c>
      <c r="E29678" t="s">
        <v>42</v>
      </c>
      <c r="F29678">
        <v>11</v>
      </c>
      <c r="G29678" t="s">
        <v>8407</v>
      </c>
    </row>
    <row r="29679" spans="1:9" x14ac:dyDescent="0.25">
      <c r="A29679">
        <v>97410100</v>
      </c>
      <c r="B29679">
        <v>97410031</v>
      </c>
      <c r="C29679" t="s">
        <v>564</v>
      </c>
      <c r="D29679" t="s">
        <v>8328</v>
      </c>
      <c r="E29679" t="s">
        <v>42</v>
      </c>
      <c r="F29679">
        <v>13</v>
      </c>
      <c r="G29679" t="s">
        <v>8362</v>
      </c>
    </row>
    <row r="29680" spans="1:9" x14ac:dyDescent="0.25">
      <c r="A29680">
        <v>97410100</v>
      </c>
      <c r="B29680">
        <v>97410031</v>
      </c>
      <c r="C29680" t="s">
        <v>3506</v>
      </c>
      <c r="D29680" t="s">
        <v>6855</v>
      </c>
      <c r="E29680" t="s">
        <v>42</v>
      </c>
      <c r="F29680">
        <v>16</v>
      </c>
      <c r="G29680" t="s">
        <v>8393</v>
      </c>
    </row>
    <row r="29681" spans="1:9" x14ac:dyDescent="0.25">
      <c r="A29681">
        <v>97410100</v>
      </c>
      <c r="B29681">
        <v>97410031</v>
      </c>
      <c r="C29681" t="s">
        <v>564</v>
      </c>
      <c r="D29681" t="s">
        <v>8328</v>
      </c>
      <c r="E29681" t="s">
        <v>42</v>
      </c>
      <c r="F29681">
        <v>17</v>
      </c>
      <c r="G29681" t="s">
        <v>7224</v>
      </c>
      <c r="I29681" t="s">
        <v>2660</v>
      </c>
    </row>
    <row r="29682" spans="1:9" x14ac:dyDescent="0.25">
      <c r="A29682">
        <v>97410100</v>
      </c>
      <c r="B29682">
        <v>97410031</v>
      </c>
      <c r="C29682" t="s">
        <v>3506</v>
      </c>
      <c r="D29682" t="s">
        <v>6855</v>
      </c>
      <c r="E29682" t="s">
        <v>42</v>
      </c>
      <c r="F29682">
        <v>17</v>
      </c>
      <c r="G29682" t="s">
        <v>8409</v>
      </c>
    </row>
    <row r="29683" spans="1:9" x14ac:dyDescent="0.25">
      <c r="A29683">
        <v>97410100</v>
      </c>
      <c r="B29683">
        <v>97410031</v>
      </c>
      <c r="C29683" t="s">
        <v>564</v>
      </c>
      <c r="D29683" t="s">
        <v>8328</v>
      </c>
      <c r="E29683" t="s">
        <v>42</v>
      </c>
      <c r="F29683">
        <v>18</v>
      </c>
      <c r="G29683" t="s">
        <v>8365</v>
      </c>
      <c r="I29683" t="s">
        <v>8465</v>
      </c>
    </row>
    <row r="29684" spans="1:9" x14ac:dyDescent="0.25">
      <c r="A29684">
        <v>97410100</v>
      </c>
      <c r="B29684">
        <v>97410031</v>
      </c>
      <c r="C29684" t="s">
        <v>3506</v>
      </c>
      <c r="D29684" t="s">
        <v>6855</v>
      </c>
      <c r="E29684" t="s">
        <v>42</v>
      </c>
      <c r="F29684">
        <v>18</v>
      </c>
      <c r="G29684" t="s">
        <v>8388</v>
      </c>
    </row>
    <row r="29685" spans="1:9" x14ac:dyDescent="0.25">
      <c r="A29685">
        <v>97410100</v>
      </c>
      <c r="B29685">
        <v>97410031</v>
      </c>
      <c r="C29685" t="s">
        <v>564</v>
      </c>
      <c r="D29685" t="s">
        <v>8328</v>
      </c>
      <c r="E29685" t="s">
        <v>42</v>
      </c>
      <c r="F29685">
        <v>19</v>
      </c>
      <c r="G29685" t="s">
        <v>5474</v>
      </c>
    </row>
    <row r="29686" spans="1:9" x14ac:dyDescent="0.25">
      <c r="A29686">
        <v>97410100</v>
      </c>
      <c r="B29686">
        <v>97410031</v>
      </c>
      <c r="C29686" t="s">
        <v>3506</v>
      </c>
      <c r="D29686" t="s">
        <v>6855</v>
      </c>
      <c r="E29686" t="s">
        <v>42</v>
      </c>
      <c r="F29686">
        <v>21</v>
      </c>
      <c r="G29686" t="s">
        <v>8413</v>
      </c>
    </row>
    <row r="29687" spans="1:9" x14ac:dyDescent="0.25">
      <c r="A29687">
        <v>97410100</v>
      </c>
      <c r="B29687">
        <v>97410031</v>
      </c>
      <c r="C29687" t="s">
        <v>564</v>
      </c>
      <c r="D29687" t="s">
        <v>8328</v>
      </c>
      <c r="E29687" t="s">
        <v>42</v>
      </c>
      <c r="F29687">
        <v>20</v>
      </c>
      <c r="G29687" t="s">
        <v>3663</v>
      </c>
    </row>
    <row r="29688" spans="1:9" x14ac:dyDescent="0.25">
      <c r="A29688">
        <v>97410100</v>
      </c>
      <c r="B29688">
        <v>97410031</v>
      </c>
      <c r="C29688" t="s">
        <v>3506</v>
      </c>
      <c r="D29688" t="s">
        <v>6855</v>
      </c>
      <c r="E29688" t="s">
        <v>42</v>
      </c>
      <c r="F29688">
        <v>22</v>
      </c>
      <c r="G29688" t="s">
        <v>8394</v>
      </c>
    </row>
    <row r="29689" spans="1:9" x14ac:dyDescent="0.25">
      <c r="A29689">
        <v>97410100</v>
      </c>
      <c r="B29689">
        <v>97410031</v>
      </c>
      <c r="C29689" t="s">
        <v>564</v>
      </c>
      <c r="D29689" t="s">
        <v>8328</v>
      </c>
      <c r="E29689" t="s">
        <v>42</v>
      </c>
      <c r="F29689">
        <v>23</v>
      </c>
      <c r="G29689" t="s">
        <v>8369</v>
      </c>
    </row>
    <row r="29690" spans="1:9" x14ac:dyDescent="0.25">
      <c r="A29690">
        <v>97410100</v>
      </c>
      <c r="B29690">
        <v>97410031</v>
      </c>
      <c r="C29690" t="s">
        <v>3506</v>
      </c>
      <c r="D29690" t="s">
        <v>6855</v>
      </c>
      <c r="E29690" t="s">
        <v>42</v>
      </c>
      <c r="F29690">
        <v>23</v>
      </c>
      <c r="G29690" t="s">
        <v>8415</v>
      </c>
    </row>
    <row r="29691" spans="1:9" x14ac:dyDescent="0.25">
      <c r="A29691">
        <v>97410100</v>
      </c>
      <c r="B29691">
        <v>97410033</v>
      </c>
      <c r="C29691" t="s">
        <v>7276</v>
      </c>
      <c r="D29691" t="s">
        <v>7793</v>
      </c>
      <c r="E29691" t="s">
        <v>11</v>
      </c>
      <c r="F29691">
        <v>12</v>
      </c>
      <c r="G29691" t="s">
        <v>7794</v>
      </c>
      <c r="H29691" t="s">
        <v>13</v>
      </c>
    </row>
    <row r="29692" spans="1:9" x14ac:dyDescent="0.25">
      <c r="A29692">
        <v>97410100</v>
      </c>
      <c r="B29692">
        <v>97410033</v>
      </c>
      <c r="C29692" t="s">
        <v>518</v>
      </c>
      <c r="D29692" t="s">
        <v>7752</v>
      </c>
      <c r="E29692" t="s">
        <v>11</v>
      </c>
      <c r="F29692">
        <v>1</v>
      </c>
      <c r="G29692" t="s">
        <v>7036</v>
      </c>
      <c r="H29692" t="s">
        <v>13</v>
      </c>
    </row>
    <row r="29693" spans="1:9" x14ac:dyDescent="0.25">
      <c r="A29693">
        <v>97410100</v>
      </c>
      <c r="B29693">
        <v>97410033</v>
      </c>
      <c r="C29693" t="s">
        <v>7276</v>
      </c>
      <c r="D29693" t="s">
        <v>7793</v>
      </c>
      <c r="E29693" t="s">
        <v>11</v>
      </c>
      <c r="F29693">
        <v>2</v>
      </c>
      <c r="G29693" t="s">
        <v>7815</v>
      </c>
    </row>
    <row r="29694" spans="1:9" x14ac:dyDescent="0.25">
      <c r="A29694">
        <v>97410100</v>
      </c>
      <c r="B29694">
        <v>97410033</v>
      </c>
      <c r="C29694" t="s">
        <v>518</v>
      </c>
      <c r="D29694" t="s">
        <v>7752</v>
      </c>
      <c r="E29694" t="s">
        <v>11</v>
      </c>
      <c r="F29694">
        <v>3</v>
      </c>
      <c r="G29694" t="s">
        <v>7754</v>
      </c>
    </row>
    <row r="29695" spans="1:9" x14ac:dyDescent="0.25">
      <c r="A29695">
        <v>97410100</v>
      </c>
      <c r="B29695">
        <v>97410033</v>
      </c>
      <c r="C29695" t="s">
        <v>7276</v>
      </c>
      <c r="D29695" t="s">
        <v>7793</v>
      </c>
      <c r="E29695" t="s">
        <v>11</v>
      </c>
      <c r="F29695">
        <v>4</v>
      </c>
      <c r="G29695" t="s">
        <v>7799</v>
      </c>
    </row>
    <row r="29696" spans="1:9" x14ac:dyDescent="0.25">
      <c r="A29696">
        <v>97410100</v>
      </c>
      <c r="B29696">
        <v>97410033</v>
      </c>
      <c r="C29696" t="s">
        <v>518</v>
      </c>
      <c r="D29696" t="s">
        <v>7752</v>
      </c>
      <c r="E29696" t="s">
        <v>11</v>
      </c>
      <c r="F29696">
        <v>4</v>
      </c>
      <c r="G29696" t="s">
        <v>7774</v>
      </c>
    </row>
    <row r="29697" spans="1:9" x14ac:dyDescent="0.25">
      <c r="A29697">
        <v>97410100</v>
      </c>
      <c r="B29697">
        <v>97410033</v>
      </c>
      <c r="C29697" t="s">
        <v>7276</v>
      </c>
      <c r="D29697" t="s">
        <v>7793</v>
      </c>
      <c r="E29697" t="s">
        <v>11</v>
      </c>
      <c r="F29697">
        <v>8</v>
      </c>
      <c r="G29697" t="s">
        <v>7801</v>
      </c>
    </row>
    <row r="29698" spans="1:9" x14ac:dyDescent="0.25">
      <c r="A29698">
        <v>97410100</v>
      </c>
      <c r="B29698">
        <v>97410033</v>
      </c>
      <c r="C29698" t="s">
        <v>518</v>
      </c>
      <c r="D29698" t="s">
        <v>7752</v>
      </c>
      <c r="E29698" t="s">
        <v>11</v>
      </c>
      <c r="F29698">
        <v>7</v>
      </c>
      <c r="G29698" t="s">
        <v>7756</v>
      </c>
    </row>
    <row r="29699" spans="1:9" x14ac:dyDescent="0.25">
      <c r="A29699">
        <v>97410100</v>
      </c>
      <c r="B29699">
        <v>97410033</v>
      </c>
      <c r="C29699" t="s">
        <v>7276</v>
      </c>
      <c r="D29699" t="s">
        <v>7793</v>
      </c>
      <c r="E29699" t="s">
        <v>11</v>
      </c>
      <c r="F29699">
        <v>9</v>
      </c>
      <c r="G29699" t="s">
        <v>7823</v>
      </c>
      <c r="I29699" t="s">
        <v>2606</v>
      </c>
    </row>
    <row r="29700" spans="1:9" x14ac:dyDescent="0.25">
      <c r="A29700">
        <v>97410100</v>
      </c>
      <c r="B29700">
        <v>97410033</v>
      </c>
      <c r="C29700" t="s">
        <v>518</v>
      </c>
      <c r="D29700" t="s">
        <v>7752</v>
      </c>
      <c r="E29700" t="s">
        <v>11</v>
      </c>
      <c r="F29700">
        <v>8</v>
      </c>
      <c r="G29700" t="s">
        <v>7026</v>
      </c>
      <c r="I29700" t="s">
        <v>2928</v>
      </c>
    </row>
    <row r="29701" spans="1:9" x14ac:dyDescent="0.25">
      <c r="A29701">
        <v>97410100</v>
      </c>
      <c r="B29701">
        <v>97410033</v>
      </c>
      <c r="C29701" t="s">
        <v>7276</v>
      </c>
      <c r="D29701" t="s">
        <v>7793</v>
      </c>
      <c r="E29701" t="s">
        <v>11</v>
      </c>
      <c r="F29701">
        <v>10</v>
      </c>
      <c r="G29701" t="s">
        <v>7825</v>
      </c>
    </row>
    <row r="29702" spans="1:9" x14ac:dyDescent="0.25">
      <c r="A29702">
        <v>97410100</v>
      </c>
      <c r="B29702">
        <v>97410033</v>
      </c>
      <c r="C29702" t="s">
        <v>518</v>
      </c>
      <c r="D29702" t="s">
        <v>7752</v>
      </c>
      <c r="E29702" t="s">
        <v>11</v>
      </c>
      <c r="F29702">
        <v>11</v>
      </c>
      <c r="G29702" t="s">
        <v>7017</v>
      </c>
      <c r="I29702" t="s">
        <v>8466</v>
      </c>
    </row>
    <row r="29703" spans="1:9" x14ac:dyDescent="0.25">
      <c r="A29703">
        <v>97410100</v>
      </c>
      <c r="B29703">
        <v>97410033</v>
      </c>
      <c r="C29703" t="s">
        <v>7276</v>
      </c>
      <c r="D29703" t="s">
        <v>7793</v>
      </c>
      <c r="E29703" t="s">
        <v>11</v>
      </c>
      <c r="F29703">
        <v>13</v>
      </c>
      <c r="G29703" t="s">
        <v>7827</v>
      </c>
    </row>
    <row r="29704" spans="1:9" x14ac:dyDescent="0.25">
      <c r="A29704">
        <v>97410100</v>
      </c>
      <c r="B29704">
        <v>97410033</v>
      </c>
      <c r="C29704" t="s">
        <v>518</v>
      </c>
      <c r="D29704" t="s">
        <v>7752</v>
      </c>
      <c r="E29704" t="s">
        <v>11</v>
      </c>
      <c r="F29704">
        <v>13</v>
      </c>
      <c r="G29704" t="s">
        <v>7020</v>
      </c>
      <c r="H29704" t="s">
        <v>23</v>
      </c>
    </row>
    <row r="29705" spans="1:9" x14ac:dyDescent="0.25">
      <c r="A29705">
        <v>97410100</v>
      </c>
      <c r="B29705">
        <v>97410033</v>
      </c>
      <c r="C29705" t="s">
        <v>7276</v>
      </c>
      <c r="D29705" t="s">
        <v>7793</v>
      </c>
      <c r="E29705" t="s">
        <v>11</v>
      </c>
      <c r="F29705">
        <v>15</v>
      </c>
      <c r="G29705" t="s">
        <v>7313</v>
      </c>
      <c r="H29705" t="s">
        <v>23</v>
      </c>
      <c r="I29705" t="s">
        <v>2948</v>
      </c>
    </row>
    <row r="29706" spans="1:9" x14ac:dyDescent="0.25">
      <c r="A29706">
        <v>97410100</v>
      </c>
      <c r="B29706">
        <v>97410033</v>
      </c>
      <c r="C29706" t="s">
        <v>518</v>
      </c>
      <c r="D29706" t="s">
        <v>7752</v>
      </c>
      <c r="E29706" t="s">
        <v>11</v>
      </c>
      <c r="F29706">
        <v>16</v>
      </c>
      <c r="G29706" t="s">
        <v>7761</v>
      </c>
    </row>
    <row r="29707" spans="1:9" x14ac:dyDescent="0.25">
      <c r="A29707">
        <v>97410100</v>
      </c>
      <c r="B29707">
        <v>97410033</v>
      </c>
      <c r="C29707" t="s">
        <v>7276</v>
      </c>
      <c r="D29707" t="s">
        <v>7793</v>
      </c>
      <c r="E29707" t="s">
        <v>11</v>
      </c>
      <c r="F29707">
        <v>16</v>
      </c>
      <c r="G29707" t="s">
        <v>7805</v>
      </c>
      <c r="I29707" t="s">
        <v>8467</v>
      </c>
    </row>
    <row r="29708" spans="1:9" x14ac:dyDescent="0.25">
      <c r="A29708">
        <v>97410100</v>
      </c>
      <c r="B29708">
        <v>97410033</v>
      </c>
      <c r="C29708" t="s">
        <v>518</v>
      </c>
      <c r="D29708" t="s">
        <v>7752</v>
      </c>
      <c r="E29708" t="s">
        <v>11</v>
      </c>
      <c r="F29708">
        <v>17</v>
      </c>
      <c r="G29708" t="s">
        <v>7763</v>
      </c>
    </row>
    <row r="29709" spans="1:9" x14ac:dyDescent="0.25">
      <c r="A29709">
        <v>97410100</v>
      </c>
      <c r="B29709">
        <v>97410033</v>
      </c>
      <c r="C29709" t="s">
        <v>7276</v>
      </c>
      <c r="D29709" t="s">
        <v>7793</v>
      </c>
      <c r="E29709" t="s">
        <v>11</v>
      </c>
      <c r="F29709">
        <v>17</v>
      </c>
      <c r="G29709" t="s">
        <v>7807</v>
      </c>
    </row>
    <row r="29710" spans="1:9" x14ac:dyDescent="0.25">
      <c r="A29710">
        <v>97410100</v>
      </c>
      <c r="B29710">
        <v>97410033</v>
      </c>
      <c r="C29710" t="s">
        <v>518</v>
      </c>
      <c r="D29710" t="s">
        <v>7752</v>
      </c>
      <c r="E29710" t="s">
        <v>11</v>
      </c>
      <c r="F29710">
        <v>19</v>
      </c>
      <c r="G29710" t="s">
        <v>7022</v>
      </c>
      <c r="I29710" t="s">
        <v>2733</v>
      </c>
    </row>
    <row r="29711" spans="1:9" x14ac:dyDescent="0.25">
      <c r="A29711">
        <v>97410100</v>
      </c>
      <c r="B29711">
        <v>97410033</v>
      </c>
      <c r="C29711" t="s">
        <v>7276</v>
      </c>
      <c r="D29711" t="s">
        <v>7793</v>
      </c>
      <c r="E29711" t="s">
        <v>11</v>
      </c>
      <c r="F29711">
        <v>20</v>
      </c>
      <c r="G29711" t="s">
        <v>7298</v>
      </c>
    </row>
    <row r="29712" spans="1:9" x14ac:dyDescent="0.25">
      <c r="A29712">
        <v>97410100</v>
      </c>
      <c r="B29712">
        <v>97410033</v>
      </c>
      <c r="C29712" t="s">
        <v>518</v>
      </c>
      <c r="D29712" t="s">
        <v>7752</v>
      </c>
      <c r="E29712" t="s">
        <v>11</v>
      </c>
      <c r="F29712">
        <v>20</v>
      </c>
      <c r="G29712" t="s">
        <v>7769</v>
      </c>
      <c r="I29712" t="s">
        <v>329</v>
      </c>
    </row>
    <row r="29713" spans="1:9" x14ac:dyDescent="0.25">
      <c r="A29713">
        <v>97410100</v>
      </c>
      <c r="B29713">
        <v>97410033</v>
      </c>
      <c r="C29713" t="s">
        <v>7276</v>
      </c>
      <c r="D29713" t="s">
        <v>7793</v>
      </c>
      <c r="E29713" t="s">
        <v>42</v>
      </c>
      <c r="F29713">
        <v>1</v>
      </c>
      <c r="G29713" t="s">
        <v>7813</v>
      </c>
    </row>
    <row r="29714" spans="1:9" x14ac:dyDescent="0.25">
      <c r="A29714">
        <v>97410100</v>
      </c>
      <c r="B29714">
        <v>97410033</v>
      </c>
      <c r="C29714" t="s">
        <v>518</v>
      </c>
      <c r="D29714" t="s">
        <v>7752</v>
      </c>
      <c r="E29714" t="s">
        <v>42</v>
      </c>
      <c r="F29714">
        <v>2</v>
      </c>
      <c r="G29714" t="s">
        <v>7772</v>
      </c>
    </row>
    <row r="29715" spans="1:9" x14ac:dyDescent="0.25">
      <c r="A29715">
        <v>97410100</v>
      </c>
      <c r="B29715">
        <v>97410033</v>
      </c>
      <c r="C29715" t="s">
        <v>7276</v>
      </c>
      <c r="D29715" t="s">
        <v>7793</v>
      </c>
      <c r="E29715" t="s">
        <v>42</v>
      </c>
      <c r="F29715">
        <v>3</v>
      </c>
      <c r="G29715" t="s">
        <v>7796</v>
      </c>
    </row>
    <row r="29716" spans="1:9" x14ac:dyDescent="0.25">
      <c r="A29716">
        <v>97410100</v>
      </c>
      <c r="B29716">
        <v>97410033</v>
      </c>
      <c r="C29716" t="s">
        <v>518</v>
      </c>
      <c r="D29716" t="s">
        <v>7752</v>
      </c>
      <c r="E29716" t="s">
        <v>42</v>
      </c>
      <c r="F29716">
        <v>5</v>
      </c>
      <c r="G29716" t="s">
        <v>7040</v>
      </c>
    </row>
    <row r="29717" spans="1:9" x14ac:dyDescent="0.25">
      <c r="A29717">
        <v>97410100</v>
      </c>
      <c r="B29717">
        <v>97410033</v>
      </c>
      <c r="C29717" t="s">
        <v>7276</v>
      </c>
      <c r="D29717" t="s">
        <v>7793</v>
      </c>
      <c r="E29717" t="s">
        <v>42</v>
      </c>
      <c r="F29717">
        <v>5</v>
      </c>
      <c r="G29717" t="s">
        <v>7817</v>
      </c>
    </row>
    <row r="29718" spans="1:9" x14ac:dyDescent="0.25">
      <c r="A29718">
        <v>97410100</v>
      </c>
      <c r="B29718">
        <v>97410033</v>
      </c>
      <c r="C29718" t="s">
        <v>518</v>
      </c>
      <c r="D29718" t="s">
        <v>7752</v>
      </c>
      <c r="E29718" t="s">
        <v>42</v>
      </c>
      <c r="F29718">
        <v>6</v>
      </c>
      <c r="G29718" t="s">
        <v>7777</v>
      </c>
    </row>
    <row r="29719" spans="1:9" x14ac:dyDescent="0.25">
      <c r="A29719">
        <v>97410100</v>
      </c>
      <c r="B29719">
        <v>97410033</v>
      </c>
      <c r="C29719" t="s">
        <v>7276</v>
      </c>
      <c r="D29719" t="s">
        <v>7793</v>
      </c>
      <c r="E29719" t="s">
        <v>42</v>
      </c>
      <c r="F29719">
        <v>6</v>
      </c>
      <c r="G29719" t="s">
        <v>7819</v>
      </c>
      <c r="I29719" t="s">
        <v>2950</v>
      </c>
    </row>
    <row r="29720" spans="1:9" x14ac:dyDescent="0.25">
      <c r="A29720">
        <v>97410100</v>
      </c>
      <c r="B29720">
        <v>97410033</v>
      </c>
      <c r="C29720" t="s">
        <v>518</v>
      </c>
      <c r="D29720" t="s">
        <v>7752</v>
      </c>
      <c r="E29720" t="s">
        <v>42</v>
      </c>
      <c r="F29720">
        <v>9</v>
      </c>
      <c r="G29720" t="s">
        <v>7779</v>
      </c>
    </row>
    <row r="29721" spans="1:9" x14ac:dyDescent="0.25">
      <c r="A29721">
        <v>97410100</v>
      </c>
      <c r="B29721">
        <v>97410033</v>
      </c>
      <c r="C29721" t="s">
        <v>7276</v>
      </c>
      <c r="D29721" t="s">
        <v>7793</v>
      </c>
      <c r="E29721" t="s">
        <v>42</v>
      </c>
      <c r="F29721">
        <v>7</v>
      </c>
      <c r="G29721" t="s">
        <v>7821</v>
      </c>
      <c r="I29721" t="s">
        <v>2951</v>
      </c>
    </row>
    <row r="29722" spans="1:9" x14ac:dyDescent="0.25">
      <c r="A29722">
        <v>97410100</v>
      </c>
      <c r="B29722">
        <v>97410033</v>
      </c>
      <c r="C29722" t="s">
        <v>518</v>
      </c>
      <c r="D29722" t="s">
        <v>7752</v>
      </c>
      <c r="E29722" t="s">
        <v>42</v>
      </c>
      <c r="F29722">
        <v>10</v>
      </c>
      <c r="G29722" t="s">
        <v>7032</v>
      </c>
      <c r="I29722" t="s">
        <v>2626</v>
      </c>
    </row>
    <row r="29723" spans="1:9" x14ac:dyDescent="0.25">
      <c r="A29723">
        <v>97410100</v>
      </c>
      <c r="B29723">
        <v>97410033</v>
      </c>
      <c r="C29723" t="s">
        <v>7276</v>
      </c>
      <c r="D29723" t="s">
        <v>7793</v>
      </c>
      <c r="E29723" t="s">
        <v>42</v>
      </c>
      <c r="F29723">
        <v>11</v>
      </c>
      <c r="G29723" t="s">
        <v>7803</v>
      </c>
    </row>
    <row r="29724" spans="1:9" x14ac:dyDescent="0.25">
      <c r="A29724">
        <v>97410100</v>
      </c>
      <c r="B29724">
        <v>97410033</v>
      </c>
      <c r="C29724" t="s">
        <v>518</v>
      </c>
      <c r="D29724" t="s">
        <v>7752</v>
      </c>
      <c r="E29724" t="s">
        <v>42</v>
      </c>
      <c r="F29724">
        <v>12</v>
      </c>
      <c r="G29724" t="s">
        <v>7003</v>
      </c>
    </row>
    <row r="29725" spans="1:9" x14ac:dyDescent="0.25">
      <c r="A29725">
        <v>97410100</v>
      </c>
      <c r="B29725">
        <v>97410033</v>
      </c>
      <c r="C29725" t="s">
        <v>7276</v>
      </c>
      <c r="D29725" t="s">
        <v>7793</v>
      </c>
      <c r="E29725" t="s">
        <v>42</v>
      </c>
      <c r="F29725">
        <v>14</v>
      </c>
      <c r="G29725" t="s">
        <v>7804</v>
      </c>
    </row>
    <row r="29726" spans="1:9" x14ac:dyDescent="0.25">
      <c r="A29726">
        <v>97410100</v>
      </c>
      <c r="B29726">
        <v>97410033</v>
      </c>
      <c r="C29726" t="s">
        <v>518</v>
      </c>
      <c r="D29726" t="s">
        <v>7752</v>
      </c>
      <c r="E29726" t="s">
        <v>42</v>
      </c>
      <c r="F29726">
        <v>14</v>
      </c>
      <c r="G29726" t="s">
        <v>7038</v>
      </c>
      <c r="I29726" t="s">
        <v>2707</v>
      </c>
    </row>
    <row r="29727" spans="1:9" x14ac:dyDescent="0.25">
      <c r="A29727">
        <v>97410100</v>
      </c>
      <c r="B29727">
        <v>97410033</v>
      </c>
      <c r="C29727" t="s">
        <v>7276</v>
      </c>
      <c r="D29727" t="s">
        <v>7793</v>
      </c>
      <c r="E29727" t="s">
        <v>42</v>
      </c>
      <c r="F29727">
        <v>18</v>
      </c>
      <c r="G29727" t="s">
        <v>7808</v>
      </c>
    </row>
    <row r="29728" spans="1:9" x14ac:dyDescent="0.25">
      <c r="A29728">
        <v>97410100</v>
      </c>
      <c r="B29728">
        <v>97410033</v>
      </c>
      <c r="C29728" t="s">
        <v>518</v>
      </c>
      <c r="D29728" t="s">
        <v>7752</v>
      </c>
      <c r="E29728" t="s">
        <v>42</v>
      </c>
      <c r="F29728">
        <v>15</v>
      </c>
      <c r="G29728" t="s">
        <v>7785</v>
      </c>
    </row>
    <row r="29729" spans="1:9" x14ac:dyDescent="0.25">
      <c r="A29729">
        <v>97410100</v>
      </c>
      <c r="B29729">
        <v>97410033</v>
      </c>
      <c r="C29729" t="s">
        <v>7276</v>
      </c>
      <c r="D29729" t="s">
        <v>7793</v>
      </c>
      <c r="E29729" t="s">
        <v>42</v>
      </c>
      <c r="F29729">
        <v>19</v>
      </c>
      <c r="G29729" t="s">
        <v>7830</v>
      </c>
    </row>
    <row r="29730" spans="1:9" x14ac:dyDescent="0.25">
      <c r="A29730">
        <v>97410100</v>
      </c>
      <c r="B29730">
        <v>97410033</v>
      </c>
      <c r="C29730" t="s">
        <v>518</v>
      </c>
      <c r="D29730" t="s">
        <v>7752</v>
      </c>
      <c r="E29730" t="s">
        <v>42</v>
      </c>
      <c r="F29730">
        <v>18</v>
      </c>
      <c r="G29730" t="s">
        <v>7766</v>
      </c>
      <c r="I29730" t="s">
        <v>8468</v>
      </c>
    </row>
    <row r="29731" spans="1:9" x14ac:dyDescent="0.25">
      <c r="A29731">
        <v>97410100</v>
      </c>
      <c r="B29731">
        <v>97410033</v>
      </c>
      <c r="C29731" t="s">
        <v>7276</v>
      </c>
      <c r="D29731" t="s">
        <v>7793</v>
      </c>
      <c r="E29731" t="s">
        <v>42</v>
      </c>
      <c r="F29731">
        <v>21</v>
      </c>
      <c r="G29731" t="s">
        <v>7317</v>
      </c>
    </row>
    <row r="29732" spans="1:9" x14ac:dyDescent="0.25">
      <c r="A29732">
        <v>97410100</v>
      </c>
      <c r="B29732">
        <v>97410033</v>
      </c>
      <c r="C29732" t="s">
        <v>518</v>
      </c>
      <c r="D29732" t="s">
        <v>7752</v>
      </c>
      <c r="E29732" t="s">
        <v>42</v>
      </c>
      <c r="F29732">
        <v>21</v>
      </c>
      <c r="G29732" t="s">
        <v>7024</v>
      </c>
    </row>
    <row r="29733" spans="1:9" x14ac:dyDescent="0.25">
      <c r="A29733">
        <v>97410100</v>
      </c>
      <c r="B29733">
        <v>97410033</v>
      </c>
      <c r="C29733" t="s">
        <v>7276</v>
      </c>
      <c r="D29733" t="s">
        <v>7793</v>
      </c>
      <c r="E29733" t="s">
        <v>42</v>
      </c>
      <c r="F29733">
        <v>22</v>
      </c>
      <c r="G29733" t="s">
        <v>7832</v>
      </c>
    </row>
    <row r="29734" spans="1:9" x14ac:dyDescent="0.25">
      <c r="A29734">
        <v>97410100</v>
      </c>
      <c r="B29734">
        <v>97410033</v>
      </c>
      <c r="C29734" t="s">
        <v>518</v>
      </c>
      <c r="D29734" t="s">
        <v>7752</v>
      </c>
      <c r="E29734" t="s">
        <v>42</v>
      </c>
      <c r="F29734">
        <v>22</v>
      </c>
      <c r="G29734" t="s">
        <v>7787</v>
      </c>
    </row>
    <row r="29735" spans="1:9" x14ac:dyDescent="0.25">
      <c r="A29735">
        <v>97410100</v>
      </c>
      <c r="B29735">
        <v>97410033</v>
      </c>
      <c r="C29735" t="s">
        <v>7276</v>
      </c>
      <c r="D29735" t="s">
        <v>7793</v>
      </c>
      <c r="E29735" t="s">
        <v>42</v>
      </c>
      <c r="F29735">
        <v>23</v>
      </c>
      <c r="G29735" t="s">
        <v>7834</v>
      </c>
      <c r="I29735" t="s">
        <v>2623</v>
      </c>
    </row>
    <row r="29736" spans="1:9" x14ac:dyDescent="0.25">
      <c r="A29736">
        <v>97410100</v>
      </c>
      <c r="B29736">
        <v>97410033</v>
      </c>
      <c r="C29736" t="s">
        <v>518</v>
      </c>
      <c r="D29736" t="s">
        <v>7752</v>
      </c>
      <c r="E29736" t="s">
        <v>42</v>
      </c>
      <c r="F29736">
        <v>23</v>
      </c>
      <c r="G29736" t="s">
        <v>7789</v>
      </c>
    </row>
    <row r="29737" spans="1:9" x14ac:dyDescent="0.25">
      <c r="A29737">
        <v>97410100</v>
      </c>
      <c r="B29737">
        <v>97410034</v>
      </c>
      <c r="C29737" t="s">
        <v>5193</v>
      </c>
      <c r="D29737" t="s">
        <v>7371</v>
      </c>
      <c r="E29737" t="s">
        <v>11</v>
      </c>
      <c r="F29737">
        <v>18</v>
      </c>
      <c r="G29737" t="s">
        <v>7753</v>
      </c>
      <c r="H29737" t="s">
        <v>13</v>
      </c>
    </row>
    <row r="29738" spans="1:9" x14ac:dyDescent="0.25">
      <c r="A29738">
        <v>97410100</v>
      </c>
      <c r="B29738">
        <v>97410034</v>
      </c>
      <c r="C29738" t="s">
        <v>880</v>
      </c>
      <c r="D29738" t="s">
        <v>7791</v>
      </c>
      <c r="E29738" t="s">
        <v>11</v>
      </c>
      <c r="F29738">
        <v>1</v>
      </c>
      <c r="G29738" t="s">
        <v>7792</v>
      </c>
      <c r="H29738" t="s">
        <v>13</v>
      </c>
      <c r="I29738" t="s">
        <v>2974</v>
      </c>
    </row>
    <row r="29739" spans="1:9" x14ac:dyDescent="0.25">
      <c r="A29739">
        <v>97410100</v>
      </c>
      <c r="B29739">
        <v>97410034</v>
      </c>
      <c r="C29739" t="s">
        <v>5193</v>
      </c>
      <c r="D29739" t="s">
        <v>7371</v>
      </c>
      <c r="E29739" t="s">
        <v>11</v>
      </c>
      <c r="F29739">
        <v>2</v>
      </c>
      <c r="G29739" t="s">
        <v>7775</v>
      </c>
      <c r="I29739" t="s">
        <v>2926</v>
      </c>
    </row>
    <row r="29740" spans="1:9" x14ac:dyDescent="0.25">
      <c r="A29740">
        <v>97410100</v>
      </c>
      <c r="B29740">
        <v>97410034</v>
      </c>
      <c r="C29740" t="s">
        <v>880</v>
      </c>
      <c r="D29740" t="s">
        <v>7791</v>
      </c>
      <c r="E29740" t="s">
        <v>11</v>
      </c>
      <c r="F29740">
        <v>4</v>
      </c>
      <c r="G29740" t="s">
        <v>7798</v>
      </c>
      <c r="I29740" t="s">
        <v>3351</v>
      </c>
    </row>
    <row r="29741" spans="1:9" x14ac:dyDescent="0.25">
      <c r="A29741">
        <v>97410100</v>
      </c>
      <c r="B29741">
        <v>97410034</v>
      </c>
      <c r="C29741" t="s">
        <v>5193</v>
      </c>
      <c r="D29741" t="s">
        <v>7371</v>
      </c>
      <c r="E29741" t="s">
        <v>11</v>
      </c>
      <c r="F29741">
        <v>3</v>
      </c>
      <c r="G29741" t="s">
        <v>7755</v>
      </c>
      <c r="H29741" t="s">
        <v>23</v>
      </c>
      <c r="I29741" t="s">
        <v>3434</v>
      </c>
    </row>
    <row r="29742" spans="1:9" x14ac:dyDescent="0.25">
      <c r="A29742">
        <v>97410100</v>
      </c>
      <c r="B29742">
        <v>97410034</v>
      </c>
      <c r="C29742" t="s">
        <v>880</v>
      </c>
      <c r="D29742" t="s">
        <v>7791</v>
      </c>
      <c r="E29742" t="s">
        <v>11</v>
      </c>
      <c r="F29742">
        <v>6</v>
      </c>
      <c r="G29742" t="s">
        <v>7800</v>
      </c>
      <c r="H29742" t="s">
        <v>23</v>
      </c>
      <c r="I29742" t="s">
        <v>3372</v>
      </c>
    </row>
    <row r="29743" spans="1:9" x14ac:dyDescent="0.25">
      <c r="A29743">
        <v>97410100</v>
      </c>
      <c r="B29743">
        <v>97410034</v>
      </c>
      <c r="C29743" t="s">
        <v>5193</v>
      </c>
      <c r="D29743" t="s">
        <v>7371</v>
      </c>
      <c r="E29743" t="s">
        <v>11</v>
      </c>
      <c r="F29743">
        <v>4</v>
      </c>
      <c r="G29743" t="s">
        <v>7757</v>
      </c>
      <c r="I29743" t="s">
        <v>3028</v>
      </c>
    </row>
    <row r="29744" spans="1:9" x14ac:dyDescent="0.25">
      <c r="A29744">
        <v>97410100</v>
      </c>
      <c r="B29744">
        <v>97410034</v>
      </c>
      <c r="C29744" t="s">
        <v>880</v>
      </c>
      <c r="D29744" t="s">
        <v>7791</v>
      </c>
      <c r="E29744" t="s">
        <v>11</v>
      </c>
      <c r="F29744">
        <v>8</v>
      </c>
      <c r="G29744" t="s">
        <v>7481</v>
      </c>
    </row>
    <row r="29745" spans="1:9" x14ac:dyDescent="0.25">
      <c r="A29745">
        <v>97410100</v>
      </c>
      <c r="B29745">
        <v>97410034</v>
      </c>
      <c r="C29745" t="s">
        <v>5193</v>
      </c>
      <c r="D29745" t="s">
        <v>7371</v>
      </c>
      <c r="E29745" t="s">
        <v>11</v>
      </c>
      <c r="F29745">
        <v>7</v>
      </c>
      <c r="G29745" t="s">
        <v>7776</v>
      </c>
      <c r="I29745" t="s">
        <v>3369</v>
      </c>
    </row>
    <row r="29746" spans="1:9" x14ac:dyDescent="0.25">
      <c r="A29746">
        <v>97410100</v>
      </c>
      <c r="B29746">
        <v>97410034</v>
      </c>
      <c r="C29746" t="s">
        <v>880</v>
      </c>
      <c r="D29746" t="s">
        <v>7791</v>
      </c>
      <c r="E29746" t="s">
        <v>11</v>
      </c>
      <c r="F29746">
        <v>9</v>
      </c>
      <c r="G29746" t="s">
        <v>7482</v>
      </c>
      <c r="I29746" t="s">
        <v>2606</v>
      </c>
    </row>
    <row r="29747" spans="1:9" x14ac:dyDescent="0.25">
      <c r="A29747">
        <v>97410100</v>
      </c>
      <c r="B29747">
        <v>97410034</v>
      </c>
      <c r="C29747" t="s">
        <v>5193</v>
      </c>
      <c r="D29747" t="s">
        <v>7371</v>
      </c>
      <c r="E29747" t="s">
        <v>11</v>
      </c>
      <c r="F29747">
        <v>8</v>
      </c>
      <c r="G29747" t="s">
        <v>7762</v>
      </c>
    </row>
    <row r="29748" spans="1:9" x14ac:dyDescent="0.25">
      <c r="A29748">
        <v>97410100</v>
      </c>
      <c r="B29748">
        <v>97410034</v>
      </c>
      <c r="C29748" t="s">
        <v>880</v>
      </c>
      <c r="D29748" t="s">
        <v>7791</v>
      </c>
      <c r="E29748" t="s">
        <v>11</v>
      </c>
      <c r="F29748">
        <v>10</v>
      </c>
      <c r="G29748" t="s">
        <v>7806</v>
      </c>
    </row>
    <row r="29749" spans="1:9" x14ac:dyDescent="0.25">
      <c r="A29749">
        <v>97410100</v>
      </c>
      <c r="B29749">
        <v>97410034</v>
      </c>
      <c r="C29749" t="s">
        <v>5193</v>
      </c>
      <c r="D29749" t="s">
        <v>7371</v>
      </c>
      <c r="E29749" t="s">
        <v>11</v>
      </c>
      <c r="F29749">
        <v>9</v>
      </c>
      <c r="G29749" t="s">
        <v>7764</v>
      </c>
    </row>
    <row r="29750" spans="1:9" x14ac:dyDescent="0.25">
      <c r="A29750">
        <v>97410100</v>
      </c>
      <c r="B29750">
        <v>97410034</v>
      </c>
      <c r="C29750" t="s">
        <v>880</v>
      </c>
      <c r="D29750" t="s">
        <v>7791</v>
      </c>
      <c r="E29750" t="s">
        <v>11</v>
      </c>
      <c r="F29750">
        <v>14</v>
      </c>
      <c r="G29750" t="s">
        <v>7468</v>
      </c>
      <c r="I29750" t="s">
        <v>3389</v>
      </c>
    </row>
    <row r="29751" spans="1:9" x14ac:dyDescent="0.25">
      <c r="A29751">
        <v>97410100</v>
      </c>
      <c r="B29751">
        <v>97410034</v>
      </c>
      <c r="C29751" t="s">
        <v>5193</v>
      </c>
      <c r="D29751" t="s">
        <v>7371</v>
      </c>
      <c r="E29751" t="s">
        <v>11</v>
      </c>
      <c r="F29751">
        <v>10</v>
      </c>
      <c r="G29751" t="s">
        <v>7767</v>
      </c>
    </row>
    <row r="29752" spans="1:9" x14ac:dyDescent="0.25">
      <c r="A29752">
        <v>97410100</v>
      </c>
      <c r="B29752">
        <v>97410034</v>
      </c>
      <c r="C29752" t="s">
        <v>880</v>
      </c>
      <c r="D29752" t="s">
        <v>7791</v>
      </c>
      <c r="E29752" t="s">
        <v>11</v>
      </c>
      <c r="F29752">
        <v>15</v>
      </c>
      <c r="G29752" t="s">
        <v>7809</v>
      </c>
      <c r="I29752" t="s">
        <v>3323</v>
      </c>
    </row>
    <row r="29753" spans="1:9" x14ac:dyDescent="0.25">
      <c r="A29753">
        <v>97410100</v>
      </c>
      <c r="B29753">
        <v>97410034</v>
      </c>
      <c r="C29753" t="s">
        <v>5193</v>
      </c>
      <c r="D29753" t="s">
        <v>7371</v>
      </c>
      <c r="E29753" t="s">
        <v>11</v>
      </c>
      <c r="F29753">
        <v>11</v>
      </c>
      <c r="G29753" t="s">
        <v>7768</v>
      </c>
      <c r="I29753" t="s">
        <v>8469</v>
      </c>
    </row>
    <row r="29754" spans="1:9" x14ac:dyDescent="0.25">
      <c r="A29754">
        <v>97410100</v>
      </c>
      <c r="B29754">
        <v>97410034</v>
      </c>
      <c r="C29754" t="s">
        <v>880</v>
      </c>
      <c r="D29754" t="s">
        <v>7791</v>
      </c>
      <c r="E29754" t="s">
        <v>11</v>
      </c>
      <c r="F29754">
        <v>16</v>
      </c>
      <c r="G29754" t="s">
        <v>7810</v>
      </c>
      <c r="I29754" t="s">
        <v>8470</v>
      </c>
    </row>
    <row r="29755" spans="1:9" x14ac:dyDescent="0.25">
      <c r="A29755">
        <v>97410100</v>
      </c>
      <c r="B29755">
        <v>97410034</v>
      </c>
      <c r="C29755" t="s">
        <v>5193</v>
      </c>
      <c r="D29755" t="s">
        <v>7371</v>
      </c>
      <c r="E29755" t="s">
        <v>11</v>
      </c>
      <c r="F29755">
        <v>12</v>
      </c>
      <c r="G29755" t="s">
        <v>7770</v>
      </c>
      <c r="I29755" t="s">
        <v>3430</v>
      </c>
    </row>
    <row r="29756" spans="1:9" x14ac:dyDescent="0.25">
      <c r="A29756">
        <v>97410100</v>
      </c>
      <c r="B29756">
        <v>97410034</v>
      </c>
      <c r="C29756" t="s">
        <v>880</v>
      </c>
      <c r="D29756" t="s">
        <v>7791</v>
      </c>
      <c r="E29756" t="s">
        <v>11</v>
      </c>
      <c r="F29756">
        <v>19</v>
      </c>
      <c r="G29756" t="s">
        <v>7826</v>
      </c>
      <c r="I29756" t="s">
        <v>8471</v>
      </c>
    </row>
    <row r="29757" spans="1:9" x14ac:dyDescent="0.25">
      <c r="A29757">
        <v>97410100</v>
      </c>
      <c r="B29757">
        <v>97410034</v>
      </c>
      <c r="C29757" t="s">
        <v>5193</v>
      </c>
      <c r="D29757" t="s">
        <v>7371</v>
      </c>
      <c r="E29757" t="s">
        <v>11</v>
      </c>
      <c r="F29757">
        <v>17</v>
      </c>
      <c r="G29757" t="s">
        <v>7783</v>
      </c>
      <c r="I29757" t="s">
        <v>3350</v>
      </c>
    </row>
    <row r="29758" spans="1:9" x14ac:dyDescent="0.25">
      <c r="A29758">
        <v>97410100</v>
      </c>
      <c r="B29758">
        <v>97410034</v>
      </c>
      <c r="C29758" t="s">
        <v>880</v>
      </c>
      <c r="D29758" t="s">
        <v>7791</v>
      </c>
      <c r="E29758" t="s">
        <v>11</v>
      </c>
      <c r="F29758">
        <v>21</v>
      </c>
      <c r="G29758" t="s">
        <v>7829</v>
      </c>
    </row>
    <row r="29759" spans="1:9" x14ac:dyDescent="0.25">
      <c r="A29759">
        <v>97410100</v>
      </c>
      <c r="B29759">
        <v>97410034</v>
      </c>
      <c r="C29759" t="s">
        <v>5193</v>
      </c>
      <c r="D29759" t="s">
        <v>7371</v>
      </c>
      <c r="E29759" t="s">
        <v>42</v>
      </c>
      <c r="F29759">
        <v>1</v>
      </c>
      <c r="G29759" t="s">
        <v>7773</v>
      </c>
    </row>
    <row r="29760" spans="1:9" x14ac:dyDescent="0.25">
      <c r="A29760">
        <v>97410100</v>
      </c>
      <c r="B29760">
        <v>97410034</v>
      </c>
      <c r="C29760" t="s">
        <v>880</v>
      </c>
      <c r="D29760" t="s">
        <v>7791</v>
      </c>
      <c r="E29760" t="s">
        <v>42</v>
      </c>
      <c r="F29760">
        <v>2</v>
      </c>
      <c r="G29760" t="s">
        <v>7795</v>
      </c>
    </row>
    <row r="29761" spans="1:9" x14ac:dyDescent="0.25">
      <c r="A29761">
        <v>97410100</v>
      </c>
      <c r="B29761">
        <v>97410034</v>
      </c>
      <c r="C29761" t="s">
        <v>5193</v>
      </c>
      <c r="D29761" t="s">
        <v>7371</v>
      </c>
      <c r="E29761" t="s">
        <v>42</v>
      </c>
      <c r="F29761">
        <v>5</v>
      </c>
      <c r="G29761" t="s">
        <v>7758</v>
      </c>
    </row>
    <row r="29762" spans="1:9" x14ac:dyDescent="0.25">
      <c r="A29762">
        <v>97410100</v>
      </c>
      <c r="B29762">
        <v>97410034</v>
      </c>
      <c r="C29762" t="s">
        <v>880</v>
      </c>
      <c r="D29762" t="s">
        <v>7791</v>
      </c>
      <c r="E29762" t="s">
        <v>42</v>
      </c>
      <c r="F29762">
        <v>3</v>
      </c>
      <c r="G29762" t="s">
        <v>7812</v>
      </c>
    </row>
    <row r="29763" spans="1:9" x14ac:dyDescent="0.25">
      <c r="A29763">
        <v>97410100</v>
      </c>
      <c r="B29763">
        <v>97410034</v>
      </c>
      <c r="C29763" t="s">
        <v>5193</v>
      </c>
      <c r="D29763" t="s">
        <v>7371</v>
      </c>
      <c r="E29763" t="s">
        <v>42</v>
      </c>
      <c r="F29763">
        <v>6</v>
      </c>
      <c r="G29763" t="s">
        <v>7760</v>
      </c>
    </row>
    <row r="29764" spans="1:9" x14ac:dyDescent="0.25">
      <c r="A29764">
        <v>97410100</v>
      </c>
      <c r="B29764">
        <v>97410034</v>
      </c>
      <c r="C29764" t="s">
        <v>880</v>
      </c>
      <c r="D29764" t="s">
        <v>7791</v>
      </c>
      <c r="E29764" t="s">
        <v>42</v>
      </c>
      <c r="F29764">
        <v>5</v>
      </c>
      <c r="G29764" t="s">
        <v>7814</v>
      </c>
    </row>
    <row r="29765" spans="1:9" x14ac:dyDescent="0.25">
      <c r="A29765">
        <v>97410100</v>
      </c>
      <c r="B29765">
        <v>97410034</v>
      </c>
      <c r="C29765" t="s">
        <v>5193</v>
      </c>
      <c r="D29765" t="s">
        <v>7371</v>
      </c>
      <c r="E29765" t="s">
        <v>42</v>
      </c>
      <c r="F29765">
        <v>13</v>
      </c>
      <c r="G29765" t="s">
        <v>7778</v>
      </c>
    </row>
    <row r="29766" spans="1:9" x14ac:dyDescent="0.25">
      <c r="A29766">
        <v>97410100</v>
      </c>
      <c r="B29766">
        <v>97410034</v>
      </c>
      <c r="C29766" t="s">
        <v>880</v>
      </c>
      <c r="D29766" t="s">
        <v>7791</v>
      </c>
      <c r="E29766" t="s">
        <v>42</v>
      </c>
      <c r="F29766">
        <v>7</v>
      </c>
      <c r="G29766" t="s">
        <v>7802</v>
      </c>
    </row>
    <row r="29767" spans="1:9" x14ac:dyDescent="0.25">
      <c r="A29767">
        <v>97410100</v>
      </c>
      <c r="B29767">
        <v>97410034</v>
      </c>
      <c r="C29767" t="s">
        <v>5193</v>
      </c>
      <c r="D29767" t="s">
        <v>7371</v>
      </c>
      <c r="E29767" t="s">
        <v>42</v>
      </c>
      <c r="F29767">
        <v>14</v>
      </c>
      <c r="G29767" t="s">
        <v>7780</v>
      </c>
    </row>
    <row r="29768" spans="1:9" x14ac:dyDescent="0.25">
      <c r="A29768">
        <v>97410100</v>
      </c>
      <c r="B29768">
        <v>97410034</v>
      </c>
      <c r="C29768" t="s">
        <v>880</v>
      </c>
      <c r="D29768" t="s">
        <v>7791</v>
      </c>
      <c r="E29768" t="s">
        <v>42</v>
      </c>
      <c r="F29768">
        <v>11</v>
      </c>
      <c r="G29768" t="s">
        <v>7816</v>
      </c>
      <c r="I29768" t="s">
        <v>3336</v>
      </c>
    </row>
    <row r="29769" spans="1:9" x14ac:dyDescent="0.25">
      <c r="A29769">
        <v>97410100</v>
      </c>
      <c r="B29769">
        <v>97410034</v>
      </c>
      <c r="C29769" t="s">
        <v>5193</v>
      </c>
      <c r="D29769" t="s">
        <v>7371</v>
      </c>
      <c r="E29769" t="s">
        <v>42</v>
      </c>
      <c r="F29769">
        <v>15</v>
      </c>
      <c r="G29769" t="s">
        <v>7781</v>
      </c>
      <c r="I29769" t="s">
        <v>2927</v>
      </c>
    </row>
    <row r="29770" spans="1:9" x14ac:dyDescent="0.25">
      <c r="A29770">
        <v>97410100</v>
      </c>
      <c r="B29770">
        <v>97410034</v>
      </c>
      <c r="C29770" t="s">
        <v>880</v>
      </c>
      <c r="D29770" t="s">
        <v>7791</v>
      </c>
      <c r="E29770" t="s">
        <v>42</v>
      </c>
      <c r="F29770">
        <v>12</v>
      </c>
      <c r="G29770" t="s">
        <v>7818</v>
      </c>
    </row>
    <row r="29771" spans="1:9" x14ac:dyDescent="0.25">
      <c r="A29771">
        <v>97410100</v>
      </c>
      <c r="B29771">
        <v>97410034</v>
      </c>
      <c r="C29771" t="s">
        <v>5193</v>
      </c>
      <c r="D29771" t="s">
        <v>7371</v>
      </c>
      <c r="E29771" t="s">
        <v>42</v>
      </c>
      <c r="F29771">
        <v>16</v>
      </c>
      <c r="G29771" t="s">
        <v>7782</v>
      </c>
      <c r="I29771" t="s">
        <v>2970</v>
      </c>
    </row>
    <row r="29772" spans="1:9" x14ac:dyDescent="0.25">
      <c r="A29772">
        <v>97410100</v>
      </c>
      <c r="B29772">
        <v>97410034</v>
      </c>
      <c r="C29772" t="s">
        <v>880</v>
      </c>
      <c r="D29772" t="s">
        <v>7791</v>
      </c>
      <c r="E29772" t="s">
        <v>42</v>
      </c>
      <c r="F29772">
        <v>13</v>
      </c>
      <c r="G29772" t="s">
        <v>7820</v>
      </c>
    </row>
    <row r="29773" spans="1:9" x14ac:dyDescent="0.25">
      <c r="A29773">
        <v>97410100</v>
      </c>
      <c r="B29773">
        <v>97410034</v>
      </c>
      <c r="C29773" t="s">
        <v>5193</v>
      </c>
      <c r="D29773" t="s">
        <v>7371</v>
      </c>
      <c r="E29773" t="s">
        <v>42</v>
      </c>
      <c r="F29773">
        <v>19</v>
      </c>
      <c r="G29773" t="s">
        <v>7784</v>
      </c>
      <c r="I29773" t="s">
        <v>3174</v>
      </c>
    </row>
    <row r="29774" spans="1:9" x14ac:dyDescent="0.25">
      <c r="A29774">
        <v>97410100</v>
      </c>
      <c r="B29774">
        <v>97410034</v>
      </c>
      <c r="C29774" t="s">
        <v>880</v>
      </c>
      <c r="D29774" t="s">
        <v>7791</v>
      </c>
      <c r="E29774" t="s">
        <v>42</v>
      </c>
      <c r="F29774">
        <v>17</v>
      </c>
      <c r="G29774" t="s">
        <v>7822</v>
      </c>
    </row>
    <row r="29775" spans="1:9" x14ac:dyDescent="0.25">
      <c r="A29775">
        <v>97410100</v>
      </c>
      <c r="B29775">
        <v>97410034</v>
      </c>
      <c r="C29775" t="s">
        <v>5193</v>
      </c>
      <c r="D29775" t="s">
        <v>7371</v>
      </c>
      <c r="E29775" t="s">
        <v>42</v>
      </c>
      <c r="F29775">
        <v>20</v>
      </c>
      <c r="G29775" t="s">
        <v>7771</v>
      </c>
    </row>
    <row r="29776" spans="1:9" x14ac:dyDescent="0.25">
      <c r="A29776">
        <v>97410100</v>
      </c>
      <c r="B29776">
        <v>97410034</v>
      </c>
      <c r="C29776" t="s">
        <v>880</v>
      </c>
      <c r="D29776" t="s">
        <v>7791</v>
      </c>
      <c r="E29776" t="s">
        <v>42</v>
      </c>
      <c r="F29776">
        <v>18</v>
      </c>
      <c r="G29776" t="s">
        <v>7824</v>
      </c>
      <c r="I29776" t="s">
        <v>3167</v>
      </c>
    </row>
    <row r="29777" spans="1:9" x14ac:dyDescent="0.25">
      <c r="A29777">
        <v>97410100</v>
      </c>
      <c r="B29777">
        <v>97410034</v>
      </c>
      <c r="C29777" t="s">
        <v>5193</v>
      </c>
      <c r="D29777" t="s">
        <v>7371</v>
      </c>
      <c r="E29777" t="s">
        <v>42</v>
      </c>
      <c r="F29777">
        <v>21</v>
      </c>
      <c r="G29777" t="s">
        <v>7786</v>
      </c>
    </row>
    <row r="29778" spans="1:9" x14ac:dyDescent="0.25">
      <c r="A29778">
        <v>97410100</v>
      </c>
      <c r="B29778">
        <v>97410034</v>
      </c>
      <c r="C29778" t="s">
        <v>880</v>
      </c>
      <c r="D29778" t="s">
        <v>7791</v>
      </c>
      <c r="E29778" t="s">
        <v>42</v>
      </c>
      <c r="F29778">
        <v>20</v>
      </c>
      <c r="G29778" t="s">
        <v>7828</v>
      </c>
    </row>
    <row r="29779" spans="1:9" x14ac:dyDescent="0.25">
      <c r="A29779">
        <v>97410100</v>
      </c>
      <c r="B29779">
        <v>97410034</v>
      </c>
      <c r="C29779" t="s">
        <v>5193</v>
      </c>
      <c r="D29779" t="s">
        <v>7371</v>
      </c>
      <c r="E29779" t="s">
        <v>42</v>
      </c>
      <c r="F29779">
        <v>22</v>
      </c>
      <c r="G29779" t="s">
        <v>7788</v>
      </c>
    </row>
    <row r="29780" spans="1:9" x14ac:dyDescent="0.25">
      <c r="A29780">
        <v>97410100</v>
      </c>
      <c r="B29780">
        <v>97410034</v>
      </c>
      <c r="C29780" t="s">
        <v>880</v>
      </c>
      <c r="D29780" t="s">
        <v>7791</v>
      </c>
      <c r="E29780" t="s">
        <v>42</v>
      </c>
      <c r="F29780">
        <v>22</v>
      </c>
      <c r="G29780" t="s">
        <v>7831</v>
      </c>
    </row>
    <row r="29781" spans="1:9" x14ac:dyDescent="0.25">
      <c r="A29781">
        <v>97410100</v>
      </c>
      <c r="B29781">
        <v>97410034</v>
      </c>
      <c r="C29781" t="s">
        <v>5193</v>
      </c>
      <c r="D29781" t="s">
        <v>7371</v>
      </c>
      <c r="E29781" t="s">
        <v>42</v>
      </c>
      <c r="F29781">
        <v>23</v>
      </c>
      <c r="G29781" t="s">
        <v>7790</v>
      </c>
    </row>
    <row r="29782" spans="1:9" x14ac:dyDescent="0.25">
      <c r="A29782">
        <v>97410100</v>
      </c>
      <c r="B29782">
        <v>97410034</v>
      </c>
      <c r="C29782" t="s">
        <v>880</v>
      </c>
      <c r="D29782" t="s">
        <v>7791</v>
      </c>
      <c r="E29782" t="s">
        <v>42</v>
      </c>
      <c r="F29782">
        <v>23</v>
      </c>
      <c r="G29782" t="s">
        <v>7833</v>
      </c>
      <c r="I29782" t="s">
        <v>2623</v>
      </c>
    </row>
    <row r="29783" spans="1:9" x14ac:dyDescent="0.25">
      <c r="A29783">
        <v>97410100</v>
      </c>
      <c r="B29783">
        <v>97410035</v>
      </c>
      <c r="C29783" t="s">
        <v>477</v>
      </c>
      <c r="D29783" t="s">
        <v>7870</v>
      </c>
      <c r="E29783" t="s">
        <v>11</v>
      </c>
      <c r="F29783">
        <v>1</v>
      </c>
      <c r="G29783" t="s">
        <v>7164</v>
      </c>
      <c r="H29783" t="s">
        <v>13</v>
      </c>
    </row>
    <row r="29784" spans="1:9" x14ac:dyDescent="0.25">
      <c r="A29784">
        <v>97410100</v>
      </c>
      <c r="B29784">
        <v>97410035</v>
      </c>
      <c r="C29784" t="s">
        <v>1044</v>
      </c>
      <c r="D29784" t="s">
        <v>7136</v>
      </c>
      <c r="E29784" t="s">
        <v>11</v>
      </c>
      <c r="F29784">
        <v>1</v>
      </c>
      <c r="G29784" t="s">
        <v>7835</v>
      </c>
      <c r="H29784" t="s">
        <v>13</v>
      </c>
    </row>
    <row r="29785" spans="1:9" x14ac:dyDescent="0.25">
      <c r="A29785">
        <v>97410100</v>
      </c>
      <c r="B29785">
        <v>97410035</v>
      </c>
      <c r="C29785" t="s">
        <v>477</v>
      </c>
      <c r="D29785" t="s">
        <v>7870</v>
      </c>
      <c r="E29785" t="s">
        <v>11</v>
      </c>
      <c r="F29785">
        <v>3</v>
      </c>
      <c r="G29785" t="s">
        <v>7141</v>
      </c>
      <c r="H29785" t="s">
        <v>23</v>
      </c>
    </row>
    <row r="29786" spans="1:9" x14ac:dyDescent="0.25">
      <c r="A29786">
        <v>97410100</v>
      </c>
      <c r="B29786">
        <v>97410035</v>
      </c>
      <c r="C29786" t="s">
        <v>1044</v>
      </c>
      <c r="D29786" t="s">
        <v>7136</v>
      </c>
      <c r="E29786" t="s">
        <v>11</v>
      </c>
      <c r="F29786">
        <v>3</v>
      </c>
      <c r="G29786" t="s">
        <v>7142</v>
      </c>
    </row>
    <row r="29787" spans="1:9" x14ac:dyDescent="0.25">
      <c r="A29787">
        <v>97410100</v>
      </c>
      <c r="B29787">
        <v>97410035</v>
      </c>
      <c r="C29787" t="s">
        <v>477</v>
      </c>
      <c r="D29787" t="s">
        <v>7870</v>
      </c>
      <c r="E29787" t="s">
        <v>11</v>
      </c>
      <c r="F29787">
        <v>4</v>
      </c>
      <c r="G29787" t="s">
        <v>7158</v>
      </c>
    </row>
    <row r="29788" spans="1:9" x14ac:dyDescent="0.25">
      <c r="A29788">
        <v>97410100</v>
      </c>
      <c r="B29788">
        <v>97410035</v>
      </c>
      <c r="C29788" t="s">
        <v>1044</v>
      </c>
      <c r="D29788" t="s">
        <v>7136</v>
      </c>
      <c r="E29788" t="s">
        <v>11</v>
      </c>
      <c r="F29788">
        <v>5</v>
      </c>
      <c r="G29788" t="s">
        <v>7144</v>
      </c>
      <c r="I29788" t="s">
        <v>2768</v>
      </c>
    </row>
    <row r="29789" spans="1:9" x14ac:dyDescent="0.25">
      <c r="A29789">
        <v>97410100</v>
      </c>
      <c r="B29789">
        <v>97410035</v>
      </c>
      <c r="C29789" t="s">
        <v>477</v>
      </c>
      <c r="D29789" t="s">
        <v>7870</v>
      </c>
      <c r="E29789" t="s">
        <v>11</v>
      </c>
      <c r="F29789">
        <v>5</v>
      </c>
      <c r="G29789" t="s">
        <v>7172</v>
      </c>
    </row>
    <row r="29790" spans="1:9" x14ac:dyDescent="0.25">
      <c r="A29790">
        <v>97410100</v>
      </c>
      <c r="B29790">
        <v>97410035</v>
      </c>
      <c r="C29790" t="s">
        <v>1044</v>
      </c>
      <c r="D29790" t="s">
        <v>7136</v>
      </c>
      <c r="E29790" t="s">
        <v>11</v>
      </c>
      <c r="F29790">
        <v>6</v>
      </c>
      <c r="G29790" t="s">
        <v>7843</v>
      </c>
    </row>
    <row r="29791" spans="1:9" x14ac:dyDescent="0.25">
      <c r="A29791">
        <v>97410100</v>
      </c>
      <c r="B29791">
        <v>97410035</v>
      </c>
      <c r="C29791" t="s">
        <v>477</v>
      </c>
      <c r="D29791" t="s">
        <v>7870</v>
      </c>
      <c r="E29791" t="s">
        <v>11</v>
      </c>
      <c r="F29791">
        <v>6</v>
      </c>
      <c r="G29791" t="s">
        <v>7145</v>
      </c>
      <c r="I29791" t="s">
        <v>4091</v>
      </c>
    </row>
    <row r="29792" spans="1:9" x14ac:dyDescent="0.25">
      <c r="A29792">
        <v>97410100</v>
      </c>
      <c r="B29792">
        <v>97410035</v>
      </c>
      <c r="C29792" t="s">
        <v>1044</v>
      </c>
      <c r="D29792" t="s">
        <v>7136</v>
      </c>
      <c r="E29792" t="s">
        <v>11</v>
      </c>
      <c r="F29792">
        <v>7</v>
      </c>
      <c r="G29792" t="s">
        <v>7149</v>
      </c>
      <c r="H29792" t="s">
        <v>23</v>
      </c>
    </row>
    <row r="29793" spans="1:9" x14ac:dyDescent="0.25">
      <c r="A29793">
        <v>97410100</v>
      </c>
      <c r="B29793">
        <v>97410035</v>
      </c>
      <c r="C29793" t="s">
        <v>477</v>
      </c>
      <c r="D29793" t="s">
        <v>7870</v>
      </c>
      <c r="E29793" t="s">
        <v>11</v>
      </c>
      <c r="F29793">
        <v>7</v>
      </c>
      <c r="G29793" t="s">
        <v>7148</v>
      </c>
      <c r="I29793" t="s">
        <v>4344</v>
      </c>
    </row>
    <row r="29794" spans="1:9" x14ac:dyDescent="0.25">
      <c r="A29794">
        <v>97410100</v>
      </c>
      <c r="B29794">
        <v>97410035</v>
      </c>
      <c r="C29794" t="s">
        <v>1044</v>
      </c>
      <c r="D29794" t="s">
        <v>7136</v>
      </c>
      <c r="E29794" t="s">
        <v>11</v>
      </c>
      <c r="F29794">
        <v>8</v>
      </c>
      <c r="G29794" t="s">
        <v>7845</v>
      </c>
    </row>
    <row r="29795" spans="1:9" x14ac:dyDescent="0.25">
      <c r="A29795">
        <v>97410100</v>
      </c>
      <c r="B29795">
        <v>97410035</v>
      </c>
      <c r="C29795" t="s">
        <v>477</v>
      </c>
      <c r="D29795" t="s">
        <v>7870</v>
      </c>
      <c r="E29795" t="s">
        <v>11</v>
      </c>
      <c r="F29795">
        <v>9</v>
      </c>
      <c r="G29795" t="s">
        <v>7150</v>
      </c>
      <c r="I29795" t="s">
        <v>4294</v>
      </c>
    </row>
    <row r="29796" spans="1:9" x14ac:dyDescent="0.25">
      <c r="A29796">
        <v>97410100</v>
      </c>
      <c r="B29796">
        <v>97410035</v>
      </c>
      <c r="C29796" t="s">
        <v>1044</v>
      </c>
      <c r="D29796" t="s">
        <v>7136</v>
      </c>
      <c r="E29796" t="s">
        <v>11</v>
      </c>
      <c r="F29796">
        <v>9</v>
      </c>
      <c r="G29796" t="s">
        <v>7850</v>
      </c>
      <c r="I29796" t="s">
        <v>2935</v>
      </c>
    </row>
    <row r="29797" spans="1:9" x14ac:dyDescent="0.25">
      <c r="A29797">
        <v>97410100</v>
      </c>
      <c r="B29797">
        <v>97410035</v>
      </c>
      <c r="C29797" t="s">
        <v>477</v>
      </c>
      <c r="D29797" t="s">
        <v>7870</v>
      </c>
      <c r="E29797" t="s">
        <v>11</v>
      </c>
      <c r="F29797">
        <v>11</v>
      </c>
      <c r="G29797" t="s">
        <v>7154</v>
      </c>
      <c r="I29797" t="s">
        <v>616</v>
      </c>
    </row>
    <row r="29798" spans="1:9" x14ac:dyDescent="0.25">
      <c r="A29798">
        <v>97410100</v>
      </c>
      <c r="B29798">
        <v>97410035</v>
      </c>
      <c r="C29798" t="s">
        <v>1044</v>
      </c>
      <c r="D29798" t="s">
        <v>7136</v>
      </c>
      <c r="E29798" t="s">
        <v>11</v>
      </c>
      <c r="F29798">
        <v>10</v>
      </c>
      <c r="G29798" t="s">
        <v>7153</v>
      </c>
      <c r="I29798" t="s">
        <v>6769</v>
      </c>
    </row>
    <row r="29799" spans="1:9" x14ac:dyDescent="0.25">
      <c r="A29799">
        <v>97410100</v>
      </c>
      <c r="B29799">
        <v>97410035</v>
      </c>
      <c r="C29799" t="s">
        <v>477</v>
      </c>
      <c r="D29799" t="s">
        <v>7870</v>
      </c>
      <c r="E29799" t="s">
        <v>11</v>
      </c>
      <c r="F29799">
        <v>16</v>
      </c>
      <c r="G29799" t="s">
        <v>7895</v>
      </c>
    </row>
    <row r="29800" spans="1:9" x14ac:dyDescent="0.25">
      <c r="A29800">
        <v>97410100</v>
      </c>
      <c r="B29800">
        <v>97410035</v>
      </c>
      <c r="C29800" t="s">
        <v>1044</v>
      </c>
      <c r="D29800" t="s">
        <v>7136</v>
      </c>
      <c r="E29800" t="s">
        <v>11</v>
      </c>
      <c r="F29800">
        <v>11</v>
      </c>
      <c r="G29800" t="s">
        <v>7177</v>
      </c>
      <c r="I29800" t="s">
        <v>1146</v>
      </c>
    </row>
    <row r="29801" spans="1:9" x14ac:dyDescent="0.25">
      <c r="A29801">
        <v>97410100</v>
      </c>
      <c r="B29801">
        <v>97410035</v>
      </c>
      <c r="C29801" t="s">
        <v>477</v>
      </c>
      <c r="D29801" t="s">
        <v>7870</v>
      </c>
      <c r="E29801" t="s">
        <v>11</v>
      </c>
      <c r="F29801">
        <v>18</v>
      </c>
      <c r="G29801" t="s">
        <v>7174</v>
      </c>
      <c r="I29801" t="s">
        <v>2994</v>
      </c>
    </row>
    <row r="29802" spans="1:9" x14ac:dyDescent="0.25">
      <c r="A29802">
        <v>97410100</v>
      </c>
      <c r="B29802">
        <v>97410035</v>
      </c>
      <c r="C29802" t="s">
        <v>1044</v>
      </c>
      <c r="D29802" t="s">
        <v>7136</v>
      </c>
      <c r="E29802" t="s">
        <v>11</v>
      </c>
      <c r="F29802">
        <v>15</v>
      </c>
      <c r="G29802" t="s">
        <v>7854</v>
      </c>
    </row>
    <row r="29803" spans="1:9" x14ac:dyDescent="0.25">
      <c r="A29803">
        <v>97410100</v>
      </c>
      <c r="B29803">
        <v>97410035</v>
      </c>
      <c r="C29803" t="s">
        <v>477</v>
      </c>
      <c r="D29803" t="s">
        <v>7870</v>
      </c>
      <c r="E29803" t="s">
        <v>11</v>
      </c>
      <c r="F29803">
        <v>20</v>
      </c>
      <c r="G29803" t="s">
        <v>7901</v>
      </c>
      <c r="I29803" t="s">
        <v>8472</v>
      </c>
    </row>
    <row r="29804" spans="1:9" x14ac:dyDescent="0.25">
      <c r="A29804">
        <v>97410100</v>
      </c>
      <c r="B29804">
        <v>97410035</v>
      </c>
      <c r="C29804" t="s">
        <v>1044</v>
      </c>
      <c r="D29804" t="s">
        <v>7136</v>
      </c>
      <c r="E29804" t="s">
        <v>11</v>
      </c>
      <c r="F29804">
        <v>16</v>
      </c>
      <c r="G29804" t="s">
        <v>7157</v>
      </c>
      <c r="I29804" t="s">
        <v>3430</v>
      </c>
    </row>
    <row r="29805" spans="1:9" x14ac:dyDescent="0.25">
      <c r="A29805">
        <v>97410100</v>
      </c>
      <c r="B29805">
        <v>97410035</v>
      </c>
      <c r="C29805" t="s">
        <v>477</v>
      </c>
      <c r="D29805" t="s">
        <v>7870</v>
      </c>
      <c r="E29805" t="s">
        <v>42</v>
      </c>
      <c r="F29805">
        <v>2</v>
      </c>
      <c r="G29805" t="s">
        <v>7888</v>
      </c>
    </row>
    <row r="29806" spans="1:9" x14ac:dyDescent="0.25">
      <c r="A29806">
        <v>97410100</v>
      </c>
      <c r="B29806">
        <v>97410035</v>
      </c>
      <c r="C29806" t="s">
        <v>1044</v>
      </c>
      <c r="D29806" t="s">
        <v>7136</v>
      </c>
      <c r="E29806" t="s">
        <v>42</v>
      </c>
      <c r="F29806">
        <v>2</v>
      </c>
      <c r="G29806" t="s">
        <v>7838</v>
      </c>
    </row>
    <row r="29807" spans="1:9" x14ac:dyDescent="0.25">
      <c r="A29807">
        <v>97410100</v>
      </c>
      <c r="B29807">
        <v>97410035</v>
      </c>
      <c r="C29807" t="s">
        <v>477</v>
      </c>
      <c r="D29807" t="s">
        <v>7870</v>
      </c>
      <c r="E29807" t="s">
        <v>42</v>
      </c>
      <c r="F29807">
        <v>8</v>
      </c>
      <c r="G29807" t="s">
        <v>7879</v>
      </c>
    </row>
    <row r="29808" spans="1:9" x14ac:dyDescent="0.25">
      <c r="A29808">
        <v>97410100</v>
      </c>
      <c r="B29808">
        <v>97410035</v>
      </c>
      <c r="C29808" t="s">
        <v>1044</v>
      </c>
      <c r="D29808" t="s">
        <v>7136</v>
      </c>
      <c r="E29808" t="s">
        <v>42</v>
      </c>
      <c r="F29808">
        <v>4</v>
      </c>
      <c r="G29808" t="s">
        <v>7841</v>
      </c>
      <c r="I29808" t="s">
        <v>8473</v>
      </c>
    </row>
    <row r="29809" spans="1:9" x14ac:dyDescent="0.25">
      <c r="A29809">
        <v>97410100</v>
      </c>
      <c r="B29809">
        <v>97410035</v>
      </c>
      <c r="C29809" t="s">
        <v>477</v>
      </c>
      <c r="D29809" t="s">
        <v>7870</v>
      </c>
      <c r="E29809" t="s">
        <v>42</v>
      </c>
      <c r="F29809">
        <v>10</v>
      </c>
      <c r="G29809" t="s">
        <v>7178</v>
      </c>
    </row>
    <row r="29810" spans="1:9" x14ac:dyDescent="0.25">
      <c r="A29810">
        <v>97410100</v>
      </c>
      <c r="B29810">
        <v>97410035</v>
      </c>
      <c r="C29810" t="s">
        <v>1044</v>
      </c>
      <c r="D29810" t="s">
        <v>7136</v>
      </c>
      <c r="E29810" t="s">
        <v>42</v>
      </c>
      <c r="F29810">
        <v>12</v>
      </c>
      <c r="G29810" t="s">
        <v>7146</v>
      </c>
      <c r="I29810" t="s">
        <v>2795</v>
      </c>
    </row>
    <row r="29811" spans="1:9" x14ac:dyDescent="0.25">
      <c r="A29811">
        <v>97410100</v>
      </c>
      <c r="B29811">
        <v>97410035</v>
      </c>
      <c r="C29811" t="s">
        <v>477</v>
      </c>
      <c r="D29811" t="s">
        <v>7870</v>
      </c>
      <c r="E29811" t="s">
        <v>42</v>
      </c>
      <c r="F29811">
        <v>12</v>
      </c>
      <c r="G29811" t="s">
        <v>7886</v>
      </c>
    </row>
    <row r="29812" spans="1:9" x14ac:dyDescent="0.25">
      <c r="A29812">
        <v>97410100</v>
      </c>
      <c r="B29812">
        <v>97410035</v>
      </c>
      <c r="C29812" t="s">
        <v>1044</v>
      </c>
      <c r="D29812" t="s">
        <v>7136</v>
      </c>
      <c r="E29812" t="s">
        <v>42</v>
      </c>
      <c r="F29812">
        <v>13</v>
      </c>
      <c r="G29812" t="s">
        <v>7163</v>
      </c>
    </row>
    <row r="29813" spans="1:9" x14ac:dyDescent="0.25">
      <c r="A29813">
        <v>97410100</v>
      </c>
      <c r="B29813">
        <v>97410035</v>
      </c>
      <c r="C29813" t="s">
        <v>477</v>
      </c>
      <c r="D29813" t="s">
        <v>7870</v>
      </c>
      <c r="E29813" t="s">
        <v>42</v>
      </c>
      <c r="F29813">
        <v>13</v>
      </c>
      <c r="G29813" t="s">
        <v>7890</v>
      </c>
    </row>
    <row r="29814" spans="1:9" x14ac:dyDescent="0.25">
      <c r="A29814">
        <v>97410100</v>
      </c>
      <c r="B29814">
        <v>97410035</v>
      </c>
      <c r="C29814" t="s">
        <v>1044</v>
      </c>
      <c r="D29814" t="s">
        <v>7136</v>
      </c>
      <c r="E29814" t="s">
        <v>42</v>
      </c>
      <c r="F29814">
        <v>14</v>
      </c>
      <c r="G29814" t="s">
        <v>7169</v>
      </c>
    </row>
    <row r="29815" spans="1:9" x14ac:dyDescent="0.25">
      <c r="A29815">
        <v>97410100</v>
      </c>
      <c r="B29815">
        <v>97410035</v>
      </c>
      <c r="C29815" t="s">
        <v>477</v>
      </c>
      <c r="D29815" t="s">
        <v>7870</v>
      </c>
      <c r="E29815" t="s">
        <v>42</v>
      </c>
      <c r="F29815">
        <v>14</v>
      </c>
      <c r="G29815" t="s">
        <v>7892</v>
      </c>
    </row>
    <row r="29816" spans="1:9" x14ac:dyDescent="0.25">
      <c r="A29816">
        <v>97410100</v>
      </c>
      <c r="B29816">
        <v>97410035</v>
      </c>
      <c r="C29816" t="s">
        <v>1044</v>
      </c>
      <c r="D29816" t="s">
        <v>7136</v>
      </c>
      <c r="E29816" t="s">
        <v>42</v>
      </c>
      <c r="F29816">
        <v>17</v>
      </c>
      <c r="G29816" t="s">
        <v>7856</v>
      </c>
    </row>
    <row r="29817" spans="1:9" x14ac:dyDescent="0.25">
      <c r="A29817">
        <v>97410100</v>
      </c>
      <c r="B29817">
        <v>97410035</v>
      </c>
      <c r="C29817" t="s">
        <v>477</v>
      </c>
      <c r="D29817" t="s">
        <v>7870</v>
      </c>
      <c r="E29817" t="s">
        <v>42</v>
      </c>
      <c r="F29817">
        <v>15</v>
      </c>
      <c r="G29817" t="s">
        <v>7894</v>
      </c>
    </row>
    <row r="29818" spans="1:9" x14ac:dyDescent="0.25">
      <c r="A29818">
        <v>97410100</v>
      </c>
      <c r="B29818">
        <v>97410035</v>
      </c>
      <c r="C29818" t="s">
        <v>1044</v>
      </c>
      <c r="D29818" t="s">
        <v>7136</v>
      </c>
      <c r="E29818" t="s">
        <v>42</v>
      </c>
      <c r="F29818">
        <v>18</v>
      </c>
      <c r="G29818" t="s">
        <v>7858</v>
      </c>
    </row>
    <row r="29819" spans="1:9" x14ac:dyDescent="0.25">
      <c r="A29819">
        <v>97410100</v>
      </c>
      <c r="B29819">
        <v>97410035</v>
      </c>
      <c r="C29819" t="s">
        <v>477</v>
      </c>
      <c r="D29819" t="s">
        <v>7870</v>
      </c>
      <c r="E29819" t="s">
        <v>42</v>
      </c>
      <c r="F29819">
        <v>17</v>
      </c>
      <c r="G29819" t="s">
        <v>7897</v>
      </c>
      <c r="I29819" t="s">
        <v>2747</v>
      </c>
    </row>
    <row r="29820" spans="1:9" x14ac:dyDescent="0.25">
      <c r="A29820">
        <v>97410100</v>
      </c>
      <c r="B29820">
        <v>97410035</v>
      </c>
      <c r="C29820" t="s">
        <v>1044</v>
      </c>
      <c r="D29820" t="s">
        <v>7136</v>
      </c>
      <c r="E29820" t="s">
        <v>42</v>
      </c>
      <c r="F29820">
        <v>19</v>
      </c>
      <c r="G29820" t="s">
        <v>7860</v>
      </c>
    </row>
    <row r="29821" spans="1:9" x14ac:dyDescent="0.25">
      <c r="A29821">
        <v>97410100</v>
      </c>
      <c r="B29821">
        <v>97410035</v>
      </c>
      <c r="C29821" t="s">
        <v>477</v>
      </c>
      <c r="D29821" t="s">
        <v>7870</v>
      </c>
      <c r="E29821" t="s">
        <v>42</v>
      </c>
      <c r="F29821">
        <v>19</v>
      </c>
      <c r="G29821" t="s">
        <v>7166</v>
      </c>
      <c r="I29821" t="s">
        <v>4111</v>
      </c>
    </row>
    <row r="29822" spans="1:9" x14ac:dyDescent="0.25">
      <c r="A29822">
        <v>97410100</v>
      </c>
      <c r="B29822">
        <v>97410035</v>
      </c>
      <c r="C29822" t="s">
        <v>1044</v>
      </c>
      <c r="D29822" t="s">
        <v>7136</v>
      </c>
      <c r="E29822" t="s">
        <v>42</v>
      </c>
      <c r="F29822">
        <v>20</v>
      </c>
      <c r="G29822" t="s">
        <v>7862</v>
      </c>
    </row>
    <row r="29823" spans="1:9" x14ac:dyDescent="0.25">
      <c r="A29823">
        <v>97410100</v>
      </c>
      <c r="B29823">
        <v>97410035</v>
      </c>
      <c r="C29823" t="s">
        <v>477</v>
      </c>
      <c r="D29823" t="s">
        <v>7870</v>
      </c>
      <c r="E29823" t="s">
        <v>42</v>
      </c>
      <c r="F29823">
        <v>21</v>
      </c>
      <c r="G29823" t="s">
        <v>7883</v>
      </c>
      <c r="I29823" t="s">
        <v>2996</v>
      </c>
    </row>
    <row r="29824" spans="1:9" x14ac:dyDescent="0.25">
      <c r="A29824">
        <v>97410100</v>
      </c>
      <c r="B29824">
        <v>97410035</v>
      </c>
      <c r="C29824" t="s">
        <v>1044</v>
      </c>
      <c r="D29824" t="s">
        <v>7136</v>
      </c>
      <c r="E29824" t="s">
        <v>42</v>
      </c>
      <c r="F29824">
        <v>21</v>
      </c>
      <c r="G29824" t="s">
        <v>7848</v>
      </c>
      <c r="I29824" t="s">
        <v>6771</v>
      </c>
    </row>
    <row r="29825" spans="1:9" x14ac:dyDescent="0.25">
      <c r="A29825">
        <v>97410100</v>
      </c>
      <c r="B29825">
        <v>97410035</v>
      </c>
      <c r="C29825" t="s">
        <v>477</v>
      </c>
      <c r="D29825" t="s">
        <v>7870</v>
      </c>
      <c r="E29825" t="s">
        <v>42</v>
      </c>
      <c r="F29825">
        <v>22</v>
      </c>
      <c r="G29825" t="s">
        <v>7903</v>
      </c>
    </row>
    <row r="29826" spans="1:9" x14ac:dyDescent="0.25">
      <c r="A29826">
        <v>97410100</v>
      </c>
      <c r="B29826">
        <v>97410035</v>
      </c>
      <c r="C29826" t="s">
        <v>1044</v>
      </c>
      <c r="D29826" t="s">
        <v>7136</v>
      </c>
      <c r="E29826" t="s">
        <v>42</v>
      </c>
      <c r="F29826">
        <v>22</v>
      </c>
      <c r="G29826" t="s">
        <v>7864</v>
      </c>
    </row>
    <row r="29827" spans="1:9" x14ac:dyDescent="0.25">
      <c r="A29827">
        <v>97410100</v>
      </c>
      <c r="B29827">
        <v>97410035</v>
      </c>
      <c r="C29827" t="s">
        <v>477</v>
      </c>
      <c r="D29827" t="s">
        <v>7870</v>
      </c>
      <c r="E29827" t="s">
        <v>42</v>
      </c>
      <c r="F29827">
        <v>23</v>
      </c>
      <c r="G29827" t="s">
        <v>7871</v>
      </c>
    </row>
    <row r="29828" spans="1:9" x14ac:dyDescent="0.25">
      <c r="A29828">
        <v>97410100</v>
      </c>
      <c r="B29828">
        <v>97410035</v>
      </c>
      <c r="C29828" t="s">
        <v>1044</v>
      </c>
      <c r="D29828" t="s">
        <v>7136</v>
      </c>
      <c r="E29828" t="s">
        <v>42</v>
      </c>
      <c r="F29828">
        <v>23</v>
      </c>
      <c r="G29828" t="s">
        <v>7867</v>
      </c>
    </row>
    <row r="29829" spans="1:9" x14ac:dyDescent="0.25">
      <c r="A29829">
        <v>97410100</v>
      </c>
      <c r="B29829">
        <v>97410036</v>
      </c>
      <c r="C29829" t="s">
        <v>258</v>
      </c>
      <c r="D29829" t="s">
        <v>7836</v>
      </c>
      <c r="E29829" t="s">
        <v>11</v>
      </c>
      <c r="F29829">
        <v>22</v>
      </c>
      <c r="G29829" t="s">
        <v>7865</v>
      </c>
      <c r="H29829" t="s">
        <v>13</v>
      </c>
    </row>
    <row r="29830" spans="1:9" x14ac:dyDescent="0.25">
      <c r="A29830">
        <v>97410100</v>
      </c>
      <c r="B29830">
        <v>97410036</v>
      </c>
      <c r="C29830" t="s">
        <v>7868</v>
      </c>
      <c r="D29830" t="s">
        <v>5294</v>
      </c>
      <c r="E29830" t="s">
        <v>11</v>
      </c>
      <c r="F29830">
        <v>21</v>
      </c>
      <c r="G29830" t="s">
        <v>7885</v>
      </c>
      <c r="H29830" t="s">
        <v>13</v>
      </c>
    </row>
    <row r="29831" spans="1:9" x14ac:dyDescent="0.25">
      <c r="A29831">
        <v>97410100</v>
      </c>
      <c r="B29831">
        <v>97410036</v>
      </c>
      <c r="C29831" t="s">
        <v>258</v>
      </c>
      <c r="D29831" t="s">
        <v>7836</v>
      </c>
      <c r="E29831" t="s">
        <v>11</v>
      </c>
      <c r="F29831">
        <v>2</v>
      </c>
      <c r="G29831" t="s">
        <v>7851</v>
      </c>
    </row>
    <row r="29832" spans="1:9" x14ac:dyDescent="0.25">
      <c r="A29832">
        <v>97410100</v>
      </c>
      <c r="B29832">
        <v>97410036</v>
      </c>
      <c r="C29832" t="s">
        <v>7868</v>
      </c>
      <c r="D29832" t="s">
        <v>5294</v>
      </c>
      <c r="E29832" t="s">
        <v>11</v>
      </c>
      <c r="F29832">
        <v>3</v>
      </c>
      <c r="G29832" t="s">
        <v>7872</v>
      </c>
      <c r="I29832" t="s">
        <v>4314</v>
      </c>
    </row>
    <row r="29833" spans="1:9" x14ac:dyDescent="0.25">
      <c r="A29833">
        <v>97410100</v>
      </c>
      <c r="B29833">
        <v>97410036</v>
      </c>
      <c r="C29833" t="s">
        <v>258</v>
      </c>
      <c r="D29833" t="s">
        <v>7836</v>
      </c>
      <c r="E29833" t="s">
        <v>11</v>
      </c>
      <c r="F29833">
        <v>4</v>
      </c>
      <c r="G29833" t="s">
        <v>6219</v>
      </c>
      <c r="H29833" t="s">
        <v>23</v>
      </c>
    </row>
    <row r="29834" spans="1:9" x14ac:dyDescent="0.25">
      <c r="A29834">
        <v>97410100</v>
      </c>
      <c r="B29834">
        <v>97410036</v>
      </c>
      <c r="C29834" t="s">
        <v>7868</v>
      </c>
      <c r="D29834" t="s">
        <v>5294</v>
      </c>
      <c r="E29834" t="s">
        <v>11</v>
      </c>
      <c r="F29834">
        <v>5</v>
      </c>
      <c r="G29834" t="s">
        <v>7874</v>
      </c>
      <c r="I29834" t="s">
        <v>8474</v>
      </c>
    </row>
    <row r="29835" spans="1:9" x14ac:dyDescent="0.25">
      <c r="A29835">
        <v>97410100</v>
      </c>
      <c r="B29835">
        <v>97410036</v>
      </c>
      <c r="C29835" t="s">
        <v>258</v>
      </c>
      <c r="D29835" t="s">
        <v>7836</v>
      </c>
      <c r="E29835" t="s">
        <v>11</v>
      </c>
      <c r="F29835">
        <v>5</v>
      </c>
      <c r="G29835" t="s">
        <v>7842</v>
      </c>
      <c r="I29835" t="s">
        <v>2801</v>
      </c>
    </row>
    <row r="29836" spans="1:9" x14ac:dyDescent="0.25">
      <c r="A29836">
        <v>97410100</v>
      </c>
      <c r="B29836">
        <v>97410036</v>
      </c>
      <c r="C29836" t="s">
        <v>7868</v>
      </c>
      <c r="D29836" t="s">
        <v>5294</v>
      </c>
      <c r="E29836" t="s">
        <v>11</v>
      </c>
      <c r="F29836">
        <v>6</v>
      </c>
      <c r="G29836" t="s">
        <v>7875</v>
      </c>
    </row>
    <row r="29837" spans="1:9" x14ac:dyDescent="0.25">
      <c r="A29837">
        <v>97410100</v>
      </c>
      <c r="B29837">
        <v>97410036</v>
      </c>
      <c r="C29837" t="s">
        <v>258</v>
      </c>
      <c r="D29837" t="s">
        <v>7836</v>
      </c>
      <c r="E29837" t="s">
        <v>11</v>
      </c>
      <c r="F29837">
        <v>8</v>
      </c>
      <c r="G29837" t="s">
        <v>7853</v>
      </c>
    </row>
    <row r="29838" spans="1:9" x14ac:dyDescent="0.25">
      <c r="A29838">
        <v>97410100</v>
      </c>
      <c r="B29838">
        <v>97410036</v>
      </c>
      <c r="C29838" t="s">
        <v>7868</v>
      </c>
      <c r="D29838" t="s">
        <v>5294</v>
      </c>
      <c r="E29838" t="s">
        <v>11</v>
      </c>
      <c r="F29838">
        <v>7</v>
      </c>
      <c r="G29838" t="s">
        <v>7876</v>
      </c>
    </row>
    <row r="29839" spans="1:9" x14ac:dyDescent="0.25">
      <c r="A29839">
        <v>97410100</v>
      </c>
      <c r="B29839">
        <v>97410036</v>
      </c>
      <c r="C29839" t="s">
        <v>258</v>
      </c>
      <c r="D29839" t="s">
        <v>7836</v>
      </c>
      <c r="E29839" t="s">
        <v>11</v>
      </c>
      <c r="F29839">
        <v>9</v>
      </c>
      <c r="G29839" t="s">
        <v>7844</v>
      </c>
    </row>
    <row r="29840" spans="1:9" x14ac:dyDescent="0.25">
      <c r="A29840">
        <v>97410100</v>
      </c>
      <c r="B29840">
        <v>97410036</v>
      </c>
      <c r="C29840" t="s">
        <v>7868</v>
      </c>
      <c r="D29840" t="s">
        <v>5294</v>
      </c>
      <c r="E29840" t="s">
        <v>11</v>
      </c>
      <c r="F29840">
        <v>9</v>
      </c>
      <c r="G29840" t="s">
        <v>7889</v>
      </c>
      <c r="I29840" t="s">
        <v>8475</v>
      </c>
    </row>
    <row r="29841" spans="1:9" x14ac:dyDescent="0.25">
      <c r="A29841">
        <v>97410100</v>
      </c>
      <c r="B29841">
        <v>97410036</v>
      </c>
      <c r="C29841" t="s">
        <v>258</v>
      </c>
      <c r="D29841" t="s">
        <v>7836</v>
      </c>
      <c r="E29841" t="s">
        <v>11</v>
      </c>
      <c r="F29841">
        <v>10</v>
      </c>
      <c r="G29841" t="s">
        <v>6143</v>
      </c>
    </row>
    <row r="29842" spans="1:9" x14ac:dyDescent="0.25">
      <c r="A29842">
        <v>97410100</v>
      </c>
      <c r="B29842">
        <v>97410036</v>
      </c>
      <c r="C29842" t="s">
        <v>7868</v>
      </c>
      <c r="D29842" t="s">
        <v>5294</v>
      </c>
      <c r="E29842" t="s">
        <v>11</v>
      </c>
      <c r="F29842">
        <v>11</v>
      </c>
      <c r="G29842" t="s">
        <v>7878</v>
      </c>
    </row>
    <row r="29843" spans="1:9" x14ac:dyDescent="0.25">
      <c r="A29843">
        <v>97410100</v>
      </c>
      <c r="B29843">
        <v>97410036</v>
      </c>
      <c r="C29843" t="s">
        <v>258</v>
      </c>
      <c r="D29843" t="s">
        <v>7836</v>
      </c>
      <c r="E29843" t="s">
        <v>11</v>
      </c>
      <c r="F29843">
        <v>13</v>
      </c>
      <c r="G29843" t="s">
        <v>7120</v>
      </c>
      <c r="I29843" t="s">
        <v>2602</v>
      </c>
    </row>
    <row r="29844" spans="1:9" x14ac:dyDescent="0.25">
      <c r="A29844">
        <v>97410100</v>
      </c>
      <c r="B29844">
        <v>97410036</v>
      </c>
      <c r="C29844" t="s">
        <v>7868</v>
      </c>
      <c r="D29844" t="s">
        <v>5294</v>
      </c>
      <c r="E29844" t="s">
        <v>11</v>
      </c>
      <c r="F29844">
        <v>13</v>
      </c>
      <c r="G29844" t="s">
        <v>7893</v>
      </c>
      <c r="I29844" t="s">
        <v>4828</v>
      </c>
    </row>
    <row r="29845" spans="1:9" x14ac:dyDescent="0.25">
      <c r="A29845">
        <v>97410100</v>
      </c>
      <c r="B29845">
        <v>97410036</v>
      </c>
      <c r="C29845" t="s">
        <v>258</v>
      </c>
      <c r="D29845" t="s">
        <v>7836</v>
      </c>
      <c r="E29845" t="s">
        <v>11</v>
      </c>
      <c r="F29845">
        <v>18</v>
      </c>
      <c r="G29845" t="s">
        <v>7847</v>
      </c>
      <c r="I29845" t="s">
        <v>2928</v>
      </c>
    </row>
    <row r="29846" spans="1:9" x14ac:dyDescent="0.25">
      <c r="A29846">
        <v>97410100</v>
      </c>
      <c r="B29846">
        <v>97410036</v>
      </c>
      <c r="C29846" t="s">
        <v>7868</v>
      </c>
      <c r="D29846" t="s">
        <v>5294</v>
      </c>
      <c r="E29846" t="s">
        <v>11</v>
      </c>
      <c r="F29846">
        <v>14</v>
      </c>
      <c r="G29846" t="s">
        <v>7880</v>
      </c>
    </row>
    <row r="29847" spans="1:9" x14ac:dyDescent="0.25">
      <c r="A29847">
        <v>97410100</v>
      </c>
      <c r="B29847">
        <v>97410036</v>
      </c>
      <c r="C29847" t="s">
        <v>258</v>
      </c>
      <c r="D29847" t="s">
        <v>7836</v>
      </c>
      <c r="E29847" t="s">
        <v>11</v>
      </c>
      <c r="F29847">
        <v>19</v>
      </c>
      <c r="G29847" t="s">
        <v>7861</v>
      </c>
      <c r="I29847" t="s">
        <v>3366</v>
      </c>
    </row>
    <row r="29848" spans="1:9" x14ac:dyDescent="0.25">
      <c r="A29848">
        <v>97410100</v>
      </c>
      <c r="B29848">
        <v>97410036</v>
      </c>
      <c r="C29848" t="s">
        <v>7868</v>
      </c>
      <c r="D29848" t="s">
        <v>5294</v>
      </c>
      <c r="E29848" t="s">
        <v>11</v>
      </c>
      <c r="F29848">
        <v>18</v>
      </c>
      <c r="G29848" t="s">
        <v>7881</v>
      </c>
    </row>
    <row r="29849" spans="1:9" x14ac:dyDescent="0.25">
      <c r="A29849">
        <v>97410100</v>
      </c>
      <c r="B29849">
        <v>97410036</v>
      </c>
      <c r="C29849" t="s">
        <v>258</v>
      </c>
      <c r="D29849" t="s">
        <v>7836</v>
      </c>
      <c r="E29849" t="s">
        <v>11</v>
      </c>
      <c r="F29849">
        <v>21</v>
      </c>
      <c r="G29849" t="s">
        <v>7849</v>
      </c>
      <c r="I29849" t="s">
        <v>3927</v>
      </c>
    </row>
    <row r="29850" spans="1:9" x14ac:dyDescent="0.25">
      <c r="A29850">
        <v>97410100</v>
      </c>
      <c r="B29850">
        <v>97410036</v>
      </c>
      <c r="C29850" t="s">
        <v>7868</v>
      </c>
      <c r="D29850" t="s">
        <v>5294</v>
      </c>
      <c r="E29850" t="s">
        <v>11</v>
      </c>
      <c r="F29850">
        <v>19</v>
      </c>
      <c r="G29850" t="s">
        <v>7882</v>
      </c>
      <c r="H29850" t="s">
        <v>23</v>
      </c>
    </row>
    <row r="29851" spans="1:9" x14ac:dyDescent="0.25">
      <c r="A29851">
        <v>97410100</v>
      </c>
      <c r="B29851">
        <v>97410036</v>
      </c>
      <c r="C29851" t="s">
        <v>258</v>
      </c>
      <c r="D29851" t="s">
        <v>7836</v>
      </c>
      <c r="E29851" t="s">
        <v>42</v>
      </c>
      <c r="F29851">
        <v>12</v>
      </c>
      <c r="G29851" t="s">
        <v>7305</v>
      </c>
      <c r="H29851" t="s">
        <v>13</v>
      </c>
    </row>
    <row r="29852" spans="1:9" x14ac:dyDescent="0.25">
      <c r="A29852">
        <v>97410100</v>
      </c>
      <c r="B29852">
        <v>97410036</v>
      </c>
      <c r="C29852" t="s">
        <v>7868</v>
      </c>
      <c r="D29852" t="s">
        <v>5294</v>
      </c>
      <c r="E29852" t="s">
        <v>42</v>
      </c>
      <c r="F29852">
        <v>1</v>
      </c>
      <c r="G29852" t="s">
        <v>7869</v>
      </c>
      <c r="H29852" t="s">
        <v>13</v>
      </c>
    </row>
    <row r="29853" spans="1:9" x14ac:dyDescent="0.25">
      <c r="A29853">
        <v>97410100</v>
      </c>
      <c r="B29853">
        <v>97410036</v>
      </c>
      <c r="C29853" t="s">
        <v>258</v>
      </c>
      <c r="D29853" t="s">
        <v>7836</v>
      </c>
      <c r="E29853" t="s">
        <v>42</v>
      </c>
      <c r="F29853">
        <v>1</v>
      </c>
      <c r="G29853" t="s">
        <v>7114</v>
      </c>
      <c r="H29853" t="s">
        <v>13</v>
      </c>
    </row>
    <row r="29854" spans="1:9" x14ac:dyDescent="0.25">
      <c r="A29854">
        <v>97410100</v>
      </c>
      <c r="B29854">
        <v>97410036</v>
      </c>
      <c r="C29854" t="s">
        <v>7868</v>
      </c>
      <c r="D29854" t="s">
        <v>5294</v>
      </c>
      <c r="E29854" t="s">
        <v>42</v>
      </c>
      <c r="F29854">
        <v>22</v>
      </c>
      <c r="G29854" t="s">
        <v>7884</v>
      </c>
      <c r="H29854" t="s">
        <v>13</v>
      </c>
    </row>
    <row r="29855" spans="1:9" x14ac:dyDescent="0.25">
      <c r="A29855">
        <v>97410100</v>
      </c>
      <c r="B29855">
        <v>97410036</v>
      </c>
      <c r="C29855" t="s">
        <v>258</v>
      </c>
      <c r="D29855" t="s">
        <v>7836</v>
      </c>
      <c r="E29855" t="s">
        <v>42</v>
      </c>
      <c r="F29855">
        <v>3</v>
      </c>
      <c r="G29855" t="s">
        <v>7839</v>
      </c>
    </row>
    <row r="29856" spans="1:9" x14ac:dyDescent="0.25">
      <c r="A29856">
        <v>97410100</v>
      </c>
      <c r="B29856">
        <v>97410036</v>
      </c>
      <c r="C29856" t="s">
        <v>7868</v>
      </c>
      <c r="D29856" t="s">
        <v>5294</v>
      </c>
      <c r="E29856" t="s">
        <v>42</v>
      </c>
      <c r="F29856">
        <v>2</v>
      </c>
      <c r="G29856" t="s">
        <v>7887</v>
      </c>
    </row>
    <row r="29857" spans="1:9" x14ac:dyDescent="0.25">
      <c r="A29857">
        <v>97410100</v>
      </c>
      <c r="B29857">
        <v>97410036</v>
      </c>
      <c r="C29857" t="s">
        <v>258</v>
      </c>
      <c r="D29857" t="s">
        <v>7836</v>
      </c>
      <c r="E29857" t="s">
        <v>42</v>
      </c>
      <c r="F29857">
        <v>6</v>
      </c>
      <c r="G29857" t="s">
        <v>7124</v>
      </c>
    </row>
    <row r="29858" spans="1:9" x14ac:dyDescent="0.25">
      <c r="A29858">
        <v>97410100</v>
      </c>
      <c r="B29858">
        <v>97410036</v>
      </c>
      <c r="C29858" t="s">
        <v>7868</v>
      </c>
      <c r="D29858" t="s">
        <v>5294</v>
      </c>
      <c r="E29858" t="s">
        <v>42</v>
      </c>
      <c r="F29858">
        <v>4</v>
      </c>
      <c r="G29858" t="s">
        <v>7902</v>
      </c>
    </row>
    <row r="29859" spans="1:9" x14ac:dyDescent="0.25">
      <c r="A29859">
        <v>97410100</v>
      </c>
      <c r="B29859">
        <v>97410036</v>
      </c>
      <c r="C29859" t="s">
        <v>258</v>
      </c>
      <c r="D29859" t="s">
        <v>7836</v>
      </c>
      <c r="E29859" t="s">
        <v>42</v>
      </c>
      <c r="F29859">
        <v>7</v>
      </c>
      <c r="G29859" t="s">
        <v>7852</v>
      </c>
    </row>
    <row r="29860" spans="1:9" x14ac:dyDescent="0.25">
      <c r="A29860">
        <v>97410100</v>
      </c>
      <c r="B29860">
        <v>97410036</v>
      </c>
      <c r="C29860" t="s">
        <v>7868</v>
      </c>
      <c r="D29860" t="s">
        <v>5294</v>
      </c>
      <c r="E29860" t="s">
        <v>42</v>
      </c>
      <c r="F29860">
        <v>10</v>
      </c>
      <c r="G29860" t="s">
        <v>7891</v>
      </c>
      <c r="I29860" t="s">
        <v>2619</v>
      </c>
    </row>
    <row r="29861" spans="1:9" x14ac:dyDescent="0.25">
      <c r="A29861">
        <v>97410100</v>
      </c>
      <c r="B29861">
        <v>97410036</v>
      </c>
      <c r="C29861" t="s">
        <v>258</v>
      </c>
      <c r="D29861" t="s">
        <v>7836</v>
      </c>
      <c r="E29861" t="s">
        <v>42</v>
      </c>
      <c r="F29861">
        <v>11</v>
      </c>
      <c r="G29861" t="s">
        <v>7122</v>
      </c>
    </row>
    <row r="29862" spans="1:9" x14ac:dyDescent="0.25">
      <c r="A29862">
        <v>97410100</v>
      </c>
      <c r="B29862">
        <v>97410036</v>
      </c>
      <c r="C29862" t="s">
        <v>7868</v>
      </c>
      <c r="D29862" t="s">
        <v>5294</v>
      </c>
      <c r="E29862" t="s">
        <v>42</v>
      </c>
      <c r="F29862">
        <v>12</v>
      </c>
      <c r="G29862" t="s">
        <v>7060</v>
      </c>
    </row>
    <row r="29863" spans="1:9" x14ac:dyDescent="0.25">
      <c r="A29863">
        <v>97410100</v>
      </c>
      <c r="B29863">
        <v>97410036</v>
      </c>
      <c r="C29863" t="s">
        <v>258</v>
      </c>
      <c r="D29863" t="s">
        <v>7836</v>
      </c>
      <c r="E29863" t="s">
        <v>42</v>
      </c>
      <c r="F29863">
        <v>14</v>
      </c>
      <c r="G29863" t="s">
        <v>7855</v>
      </c>
      <c r="I29863" t="s">
        <v>3766</v>
      </c>
    </row>
    <row r="29864" spans="1:9" x14ac:dyDescent="0.25">
      <c r="A29864">
        <v>97410100</v>
      </c>
      <c r="B29864">
        <v>97410036</v>
      </c>
      <c r="C29864" t="s">
        <v>7868</v>
      </c>
      <c r="D29864" t="s">
        <v>5294</v>
      </c>
      <c r="E29864" t="s">
        <v>42</v>
      </c>
      <c r="F29864">
        <v>15</v>
      </c>
      <c r="G29864" t="s">
        <v>5586</v>
      </c>
      <c r="I29864" t="s">
        <v>4316</v>
      </c>
    </row>
    <row r="29865" spans="1:9" x14ac:dyDescent="0.25">
      <c r="A29865">
        <v>97410100</v>
      </c>
      <c r="B29865">
        <v>97410036</v>
      </c>
      <c r="C29865" t="s">
        <v>258</v>
      </c>
      <c r="D29865" t="s">
        <v>7836</v>
      </c>
      <c r="E29865" t="s">
        <v>42</v>
      </c>
      <c r="F29865">
        <v>15</v>
      </c>
      <c r="G29865" t="s">
        <v>7857</v>
      </c>
      <c r="I29865" t="s">
        <v>2829</v>
      </c>
    </row>
    <row r="29866" spans="1:9" x14ac:dyDescent="0.25">
      <c r="A29866">
        <v>97410100</v>
      </c>
      <c r="B29866">
        <v>97410036</v>
      </c>
      <c r="C29866" t="s">
        <v>7868</v>
      </c>
      <c r="D29866" t="s">
        <v>5294</v>
      </c>
      <c r="E29866" t="s">
        <v>42</v>
      </c>
      <c r="F29866">
        <v>16</v>
      </c>
      <c r="G29866" t="s">
        <v>7896</v>
      </c>
      <c r="I29866" t="s">
        <v>4832</v>
      </c>
    </row>
    <row r="29867" spans="1:9" x14ac:dyDescent="0.25">
      <c r="A29867">
        <v>97410100</v>
      </c>
      <c r="B29867">
        <v>97410036</v>
      </c>
      <c r="C29867" t="s">
        <v>258</v>
      </c>
      <c r="D29867" t="s">
        <v>7836</v>
      </c>
      <c r="E29867" t="s">
        <v>42</v>
      </c>
      <c r="F29867">
        <v>16</v>
      </c>
      <c r="G29867" t="s">
        <v>7846</v>
      </c>
    </row>
    <row r="29868" spans="1:9" x14ac:dyDescent="0.25">
      <c r="A29868">
        <v>97410100</v>
      </c>
      <c r="B29868">
        <v>97410036</v>
      </c>
      <c r="C29868" t="s">
        <v>7868</v>
      </c>
      <c r="D29868" t="s">
        <v>5294</v>
      </c>
      <c r="E29868" t="s">
        <v>42</v>
      </c>
      <c r="F29868">
        <v>17</v>
      </c>
      <c r="G29868" t="s">
        <v>7898</v>
      </c>
    </row>
    <row r="29869" spans="1:9" x14ac:dyDescent="0.25">
      <c r="A29869">
        <v>97410100</v>
      </c>
      <c r="B29869">
        <v>97410036</v>
      </c>
      <c r="C29869" t="s">
        <v>258</v>
      </c>
      <c r="D29869" t="s">
        <v>7836</v>
      </c>
      <c r="E29869" t="s">
        <v>42</v>
      </c>
      <c r="F29869">
        <v>17</v>
      </c>
      <c r="G29869" t="s">
        <v>7859</v>
      </c>
    </row>
    <row r="29870" spans="1:9" x14ac:dyDescent="0.25">
      <c r="A29870">
        <v>97410100</v>
      </c>
      <c r="B29870">
        <v>97410036</v>
      </c>
      <c r="C29870" t="s">
        <v>7868</v>
      </c>
      <c r="D29870" t="s">
        <v>5294</v>
      </c>
      <c r="E29870" t="s">
        <v>42</v>
      </c>
      <c r="F29870">
        <v>20</v>
      </c>
      <c r="G29870" t="s">
        <v>7899</v>
      </c>
    </row>
    <row r="29871" spans="1:9" x14ac:dyDescent="0.25">
      <c r="A29871">
        <v>97410100</v>
      </c>
      <c r="B29871">
        <v>97410036</v>
      </c>
      <c r="C29871" t="s">
        <v>258</v>
      </c>
      <c r="D29871" t="s">
        <v>7836</v>
      </c>
      <c r="E29871" t="s">
        <v>42</v>
      </c>
      <c r="F29871">
        <v>20</v>
      </c>
      <c r="G29871" t="s">
        <v>7863</v>
      </c>
    </row>
    <row r="29872" spans="1:9" x14ac:dyDescent="0.25">
      <c r="A29872">
        <v>97410100</v>
      </c>
      <c r="B29872">
        <v>97410036</v>
      </c>
      <c r="C29872" t="s">
        <v>7868</v>
      </c>
      <c r="D29872" t="s">
        <v>5294</v>
      </c>
      <c r="E29872" t="s">
        <v>42</v>
      </c>
      <c r="F29872">
        <v>23</v>
      </c>
      <c r="G29872" t="s">
        <v>7900</v>
      </c>
    </row>
    <row r="29873" spans="1:9" x14ac:dyDescent="0.25">
      <c r="A29873">
        <v>97410100</v>
      </c>
      <c r="B29873">
        <v>97410036</v>
      </c>
      <c r="C29873" t="s">
        <v>258</v>
      </c>
      <c r="D29873" t="s">
        <v>7836</v>
      </c>
      <c r="E29873" t="s">
        <v>42</v>
      </c>
      <c r="F29873">
        <v>23</v>
      </c>
      <c r="G29873" t="s">
        <v>7134</v>
      </c>
      <c r="I29873" t="s">
        <v>8476</v>
      </c>
    </row>
    <row r="29874" spans="1:9" x14ac:dyDescent="0.25">
      <c r="A29874">
        <v>97410100</v>
      </c>
      <c r="B29874">
        <v>97410036</v>
      </c>
      <c r="C29874" t="s">
        <v>7868</v>
      </c>
      <c r="D29874" t="s">
        <v>5294</v>
      </c>
      <c r="E29874" t="s">
        <v>42</v>
      </c>
      <c r="F29874">
        <v>8</v>
      </c>
      <c r="G29874" t="s">
        <v>7877</v>
      </c>
    </row>
    <row r="29875" spans="1:9" x14ac:dyDescent="0.25">
      <c r="A29875">
        <v>97410100</v>
      </c>
      <c r="B29875">
        <v>97410040</v>
      </c>
      <c r="C29875" t="s">
        <v>3718</v>
      </c>
      <c r="D29875" t="s">
        <v>7999</v>
      </c>
      <c r="E29875" t="s">
        <v>11</v>
      </c>
      <c r="F29875">
        <v>1</v>
      </c>
      <c r="G29875" t="s">
        <v>8000</v>
      </c>
      <c r="H29875" t="s">
        <v>13</v>
      </c>
    </row>
    <row r="29876" spans="1:9" x14ac:dyDescent="0.25">
      <c r="A29876">
        <v>97410100</v>
      </c>
      <c r="B29876">
        <v>97410040</v>
      </c>
      <c r="C29876" t="s">
        <v>8042</v>
      </c>
      <c r="D29876" t="s">
        <v>8043</v>
      </c>
      <c r="E29876" t="s">
        <v>11</v>
      </c>
      <c r="F29876">
        <v>1</v>
      </c>
      <c r="G29876" t="s">
        <v>8044</v>
      </c>
      <c r="H29876" t="s">
        <v>13</v>
      </c>
    </row>
    <row r="29877" spans="1:9" x14ac:dyDescent="0.25">
      <c r="A29877">
        <v>97410100</v>
      </c>
      <c r="B29877">
        <v>97410040</v>
      </c>
      <c r="C29877" t="s">
        <v>3718</v>
      </c>
      <c r="D29877" t="s">
        <v>7999</v>
      </c>
      <c r="E29877" t="s">
        <v>11</v>
      </c>
      <c r="F29877">
        <v>2</v>
      </c>
      <c r="G29877" t="s">
        <v>8002</v>
      </c>
    </row>
    <row r="29878" spans="1:9" x14ac:dyDescent="0.25">
      <c r="A29878">
        <v>97410100</v>
      </c>
      <c r="B29878">
        <v>97410040</v>
      </c>
      <c r="C29878" t="s">
        <v>8042</v>
      </c>
      <c r="D29878" t="s">
        <v>8043</v>
      </c>
      <c r="E29878" t="s">
        <v>11</v>
      </c>
      <c r="F29878">
        <v>3</v>
      </c>
      <c r="G29878" t="s">
        <v>8045</v>
      </c>
    </row>
    <row r="29879" spans="1:9" x14ac:dyDescent="0.25">
      <c r="A29879">
        <v>97410100</v>
      </c>
      <c r="B29879">
        <v>97410040</v>
      </c>
      <c r="C29879" t="s">
        <v>3718</v>
      </c>
      <c r="D29879" t="s">
        <v>7999</v>
      </c>
      <c r="E29879" t="s">
        <v>11</v>
      </c>
      <c r="F29879">
        <v>3</v>
      </c>
      <c r="G29879" t="s">
        <v>8021</v>
      </c>
      <c r="I29879" t="s">
        <v>171</v>
      </c>
    </row>
    <row r="29880" spans="1:9" x14ac:dyDescent="0.25">
      <c r="A29880">
        <v>97410100</v>
      </c>
      <c r="B29880">
        <v>97410040</v>
      </c>
      <c r="C29880" t="s">
        <v>8042</v>
      </c>
      <c r="D29880" t="s">
        <v>8043</v>
      </c>
      <c r="E29880" t="s">
        <v>11</v>
      </c>
      <c r="F29880">
        <v>5</v>
      </c>
      <c r="G29880" t="s">
        <v>8047</v>
      </c>
    </row>
    <row r="29881" spans="1:9" x14ac:dyDescent="0.25">
      <c r="A29881">
        <v>97410100</v>
      </c>
      <c r="B29881">
        <v>97410040</v>
      </c>
      <c r="C29881" t="s">
        <v>3718</v>
      </c>
      <c r="D29881" t="s">
        <v>7999</v>
      </c>
      <c r="E29881" t="s">
        <v>11</v>
      </c>
      <c r="F29881">
        <v>5</v>
      </c>
      <c r="G29881" t="s">
        <v>8005</v>
      </c>
    </row>
    <row r="29882" spans="1:9" x14ac:dyDescent="0.25">
      <c r="A29882">
        <v>97410100</v>
      </c>
      <c r="B29882">
        <v>97410040</v>
      </c>
      <c r="C29882" t="s">
        <v>8042</v>
      </c>
      <c r="D29882" t="s">
        <v>8043</v>
      </c>
      <c r="E29882" t="s">
        <v>11</v>
      </c>
      <c r="F29882">
        <v>6</v>
      </c>
      <c r="G29882" t="s">
        <v>8064</v>
      </c>
    </row>
    <row r="29883" spans="1:9" x14ac:dyDescent="0.25">
      <c r="A29883">
        <v>97410100</v>
      </c>
      <c r="B29883">
        <v>97410040</v>
      </c>
      <c r="C29883" t="s">
        <v>3718</v>
      </c>
      <c r="D29883" t="s">
        <v>7999</v>
      </c>
      <c r="E29883" t="s">
        <v>11</v>
      </c>
      <c r="F29883">
        <v>7</v>
      </c>
      <c r="G29883" t="s">
        <v>8024</v>
      </c>
      <c r="I29883" t="s">
        <v>2974</v>
      </c>
    </row>
    <row r="29884" spans="1:9" x14ac:dyDescent="0.25">
      <c r="A29884">
        <v>97410100</v>
      </c>
      <c r="B29884">
        <v>97410040</v>
      </c>
      <c r="C29884" t="s">
        <v>8042</v>
      </c>
      <c r="D29884" t="s">
        <v>8043</v>
      </c>
      <c r="E29884" t="s">
        <v>11</v>
      </c>
      <c r="F29884">
        <v>7</v>
      </c>
      <c r="G29884" t="s">
        <v>8048</v>
      </c>
      <c r="I29884" t="s">
        <v>2733</v>
      </c>
    </row>
    <row r="29885" spans="1:9" x14ac:dyDescent="0.25">
      <c r="A29885">
        <v>97410100</v>
      </c>
      <c r="B29885">
        <v>97410040</v>
      </c>
      <c r="C29885" t="s">
        <v>3718</v>
      </c>
      <c r="D29885" t="s">
        <v>7999</v>
      </c>
      <c r="E29885" t="s">
        <v>11</v>
      </c>
      <c r="F29885">
        <v>9</v>
      </c>
      <c r="G29885" t="s">
        <v>8010</v>
      </c>
      <c r="I29885" t="s">
        <v>3756</v>
      </c>
    </row>
    <row r="29886" spans="1:9" x14ac:dyDescent="0.25">
      <c r="A29886">
        <v>97410100</v>
      </c>
      <c r="B29886">
        <v>97410040</v>
      </c>
      <c r="C29886" t="s">
        <v>8042</v>
      </c>
      <c r="D29886" t="s">
        <v>8043</v>
      </c>
      <c r="E29886" t="s">
        <v>11</v>
      </c>
      <c r="F29886">
        <v>10</v>
      </c>
      <c r="G29886" t="s">
        <v>8050</v>
      </c>
      <c r="H29886" t="s">
        <v>23</v>
      </c>
      <c r="I29886" t="s">
        <v>2686</v>
      </c>
    </row>
    <row r="29887" spans="1:9" x14ac:dyDescent="0.25">
      <c r="A29887">
        <v>97410100</v>
      </c>
      <c r="B29887">
        <v>97410040</v>
      </c>
      <c r="C29887" t="s">
        <v>3718</v>
      </c>
      <c r="D29887" t="s">
        <v>7999</v>
      </c>
      <c r="E29887" t="s">
        <v>11</v>
      </c>
      <c r="F29887">
        <v>10</v>
      </c>
      <c r="G29887" t="s">
        <v>8012</v>
      </c>
      <c r="H29887" t="s">
        <v>23</v>
      </c>
    </row>
    <row r="29888" spans="1:9" x14ac:dyDescent="0.25">
      <c r="A29888">
        <v>97410100</v>
      </c>
      <c r="B29888">
        <v>97410040</v>
      </c>
      <c r="C29888" t="s">
        <v>8042</v>
      </c>
      <c r="D29888" t="s">
        <v>8043</v>
      </c>
      <c r="E29888" t="s">
        <v>11</v>
      </c>
      <c r="F29888">
        <v>11</v>
      </c>
      <c r="G29888" t="s">
        <v>8052</v>
      </c>
      <c r="I29888" t="s">
        <v>4530</v>
      </c>
    </row>
    <row r="29889" spans="1:9" x14ac:dyDescent="0.25">
      <c r="A29889">
        <v>97410100</v>
      </c>
      <c r="B29889">
        <v>97410040</v>
      </c>
      <c r="C29889" t="s">
        <v>3718</v>
      </c>
      <c r="D29889" t="s">
        <v>7999</v>
      </c>
      <c r="E29889" t="s">
        <v>11</v>
      </c>
      <c r="F29889">
        <v>13</v>
      </c>
      <c r="G29889" t="s">
        <v>8014</v>
      </c>
      <c r="I29889" t="s">
        <v>2607</v>
      </c>
    </row>
    <row r="29890" spans="1:9" x14ac:dyDescent="0.25">
      <c r="A29890">
        <v>97410100</v>
      </c>
      <c r="B29890">
        <v>97410040</v>
      </c>
      <c r="C29890" t="s">
        <v>8042</v>
      </c>
      <c r="D29890" t="s">
        <v>8043</v>
      </c>
      <c r="E29890" t="s">
        <v>11</v>
      </c>
      <c r="F29890">
        <v>14</v>
      </c>
      <c r="G29890" t="s">
        <v>8054</v>
      </c>
      <c r="I29890" t="s">
        <v>3434</v>
      </c>
    </row>
    <row r="29891" spans="1:9" x14ac:dyDescent="0.25">
      <c r="A29891">
        <v>97410100</v>
      </c>
      <c r="B29891">
        <v>97410040</v>
      </c>
      <c r="C29891" t="s">
        <v>3718</v>
      </c>
      <c r="D29891" t="s">
        <v>7999</v>
      </c>
      <c r="E29891" t="s">
        <v>11</v>
      </c>
      <c r="F29891">
        <v>14</v>
      </c>
      <c r="G29891" t="s">
        <v>8016</v>
      </c>
      <c r="I29891" t="s">
        <v>3370</v>
      </c>
    </row>
    <row r="29892" spans="1:9" x14ac:dyDescent="0.25">
      <c r="A29892">
        <v>97410100</v>
      </c>
      <c r="B29892">
        <v>97410040</v>
      </c>
      <c r="C29892" t="s">
        <v>8042</v>
      </c>
      <c r="D29892" t="s">
        <v>8043</v>
      </c>
      <c r="E29892" t="s">
        <v>11</v>
      </c>
      <c r="F29892">
        <v>17</v>
      </c>
      <c r="G29892" t="s">
        <v>8056</v>
      </c>
      <c r="I29892" t="s">
        <v>2972</v>
      </c>
    </row>
    <row r="29893" spans="1:9" x14ac:dyDescent="0.25">
      <c r="A29893">
        <v>97410100</v>
      </c>
      <c r="B29893">
        <v>97410040</v>
      </c>
      <c r="C29893" t="s">
        <v>3718</v>
      </c>
      <c r="D29893" t="s">
        <v>7999</v>
      </c>
      <c r="E29893" t="s">
        <v>11</v>
      </c>
      <c r="F29893">
        <v>20</v>
      </c>
      <c r="G29893" t="s">
        <v>8019</v>
      </c>
      <c r="I29893" t="s">
        <v>4480</v>
      </c>
    </row>
    <row r="29894" spans="1:9" x14ac:dyDescent="0.25">
      <c r="A29894">
        <v>97410100</v>
      </c>
      <c r="B29894">
        <v>97410040</v>
      </c>
      <c r="C29894" t="s">
        <v>8042</v>
      </c>
      <c r="D29894" t="s">
        <v>8043</v>
      </c>
      <c r="E29894" t="s">
        <v>11</v>
      </c>
      <c r="F29894">
        <v>20</v>
      </c>
      <c r="G29894" t="s">
        <v>8058</v>
      </c>
      <c r="I29894" t="s">
        <v>3411</v>
      </c>
    </row>
    <row r="29895" spans="1:9" x14ac:dyDescent="0.25">
      <c r="A29895">
        <v>97410100</v>
      </c>
      <c r="B29895">
        <v>97410040</v>
      </c>
      <c r="C29895" t="s">
        <v>3718</v>
      </c>
      <c r="D29895" t="s">
        <v>7999</v>
      </c>
      <c r="E29895" t="s">
        <v>11</v>
      </c>
      <c r="F29895">
        <v>21</v>
      </c>
      <c r="G29895" t="s">
        <v>8037</v>
      </c>
      <c r="I29895" t="s">
        <v>3423</v>
      </c>
    </row>
    <row r="29896" spans="1:9" x14ac:dyDescent="0.25">
      <c r="A29896">
        <v>97410100</v>
      </c>
      <c r="B29896">
        <v>97410040</v>
      </c>
      <c r="C29896" t="s">
        <v>8042</v>
      </c>
      <c r="D29896" t="s">
        <v>8043</v>
      </c>
      <c r="E29896" t="s">
        <v>11</v>
      </c>
      <c r="F29896">
        <v>21</v>
      </c>
      <c r="G29896" t="s">
        <v>7290</v>
      </c>
    </row>
    <row r="29897" spans="1:9" x14ac:dyDescent="0.25">
      <c r="A29897">
        <v>97410100</v>
      </c>
      <c r="B29897">
        <v>97410040</v>
      </c>
      <c r="C29897" t="s">
        <v>3718</v>
      </c>
      <c r="D29897" t="s">
        <v>7999</v>
      </c>
      <c r="E29897" t="s">
        <v>42</v>
      </c>
      <c r="F29897">
        <v>12</v>
      </c>
      <c r="G29897" t="s">
        <v>8027</v>
      </c>
      <c r="H29897" t="s">
        <v>13</v>
      </c>
    </row>
    <row r="29898" spans="1:9" x14ac:dyDescent="0.25">
      <c r="A29898">
        <v>97410100</v>
      </c>
      <c r="B29898">
        <v>97410040</v>
      </c>
      <c r="C29898" t="s">
        <v>8042</v>
      </c>
      <c r="D29898" t="s">
        <v>8043</v>
      </c>
      <c r="E29898" t="s">
        <v>42</v>
      </c>
      <c r="F29898">
        <v>12</v>
      </c>
      <c r="G29898" t="s">
        <v>8068</v>
      </c>
      <c r="H29898" t="s">
        <v>13</v>
      </c>
    </row>
    <row r="29899" spans="1:9" x14ac:dyDescent="0.25">
      <c r="A29899">
        <v>97410100</v>
      </c>
      <c r="B29899">
        <v>97410040</v>
      </c>
      <c r="C29899" t="s">
        <v>3718</v>
      </c>
      <c r="D29899" t="s">
        <v>7999</v>
      </c>
      <c r="E29899" t="s">
        <v>42</v>
      </c>
      <c r="F29899">
        <v>22</v>
      </c>
      <c r="G29899" t="s">
        <v>8039</v>
      </c>
      <c r="H29899" t="s">
        <v>13</v>
      </c>
    </row>
    <row r="29900" spans="1:9" x14ac:dyDescent="0.25">
      <c r="A29900">
        <v>97410100</v>
      </c>
      <c r="B29900">
        <v>97410040</v>
      </c>
      <c r="C29900" t="s">
        <v>8042</v>
      </c>
      <c r="D29900" t="s">
        <v>8043</v>
      </c>
      <c r="E29900" t="s">
        <v>42</v>
      </c>
      <c r="F29900">
        <v>22</v>
      </c>
      <c r="G29900" t="s">
        <v>8078</v>
      </c>
      <c r="H29900" t="s">
        <v>13</v>
      </c>
    </row>
    <row r="29901" spans="1:9" x14ac:dyDescent="0.25">
      <c r="A29901">
        <v>97410100</v>
      </c>
      <c r="B29901">
        <v>97410040</v>
      </c>
      <c r="C29901" t="s">
        <v>3718</v>
      </c>
      <c r="D29901" t="s">
        <v>7999</v>
      </c>
      <c r="E29901" t="s">
        <v>42</v>
      </c>
      <c r="F29901">
        <v>8</v>
      </c>
      <c r="G29901" t="s">
        <v>8009</v>
      </c>
    </row>
    <row r="29902" spans="1:9" x14ac:dyDescent="0.25">
      <c r="A29902">
        <v>97410100</v>
      </c>
      <c r="B29902">
        <v>97410040</v>
      </c>
      <c r="C29902" t="s">
        <v>8042</v>
      </c>
      <c r="D29902" t="s">
        <v>8043</v>
      </c>
      <c r="E29902" t="s">
        <v>42</v>
      </c>
      <c r="F29902">
        <v>2</v>
      </c>
      <c r="G29902" t="s">
        <v>8061</v>
      </c>
    </row>
    <row r="29903" spans="1:9" x14ac:dyDescent="0.25">
      <c r="A29903">
        <v>97410100</v>
      </c>
      <c r="B29903">
        <v>97410040</v>
      </c>
      <c r="C29903" t="s">
        <v>3718</v>
      </c>
      <c r="D29903" t="s">
        <v>7999</v>
      </c>
      <c r="E29903" t="s">
        <v>42</v>
      </c>
      <c r="F29903">
        <v>11</v>
      </c>
      <c r="G29903" t="s">
        <v>8025</v>
      </c>
      <c r="I29903" t="s">
        <v>3759</v>
      </c>
    </row>
    <row r="29904" spans="1:9" x14ac:dyDescent="0.25">
      <c r="A29904">
        <v>97410100</v>
      </c>
      <c r="B29904">
        <v>97410040</v>
      </c>
      <c r="C29904" t="s">
        <v>8042</v>
      </c>
      <c r="D29904" t="s">
        <v>8043</v>
      </c>
      <c r="E29904" t="s">
        <v>42</v>
      </c>
      <c r="F29904">
        <v>4</v>
      </c>
      <c r="G29904" t="s">
        <v>8063</v>
      </c>
    </row>
    <row r="29905" spans="1:9" x14ac:dyDescent="0.25">
      <c r="A29905">
        <v>97410100</v>
      </c>
      <c r="B29905">
        <v>97410040</v>
      </c>
      <c r="C29905" t="s">
        <v>3718</v>
      </c>
      <c r="D29905" t="s">
        <v>7999</v>
      </c>
      <c r="E29905" t="s">
        <v>42</v>
      </c>
      <c r="F29905">
        <v>15</v>
      </c>
      <c r="G29905" t="s">
        <v>8029</v>
      </c>
      <c r="I29905" t="s">
        <v>2619</v>
      </c>
    </row>
    <row r="29906" spans="1:9" x14ac:dyDescent="0.25">
      <c r="A29906">
        <v>97410100</v>
      </c>
      <c r="B29906">
        <v>97410040</v>
      </c>
      <c r="C29906" t="s">
        <v>8042</v>
      </c>
      <c r="D29906" t="s">
        <v>8043</v>
      </c>
      <c r="E29906" t="s">
        <v>42</v>
      </c>
      <c r="F29906">
        <v>9</v>
      </c>
      <c r="G29906" t="s">
        <v>8066</v>
      </c>
    </row>
    <row r="29907" spans="1:9" x14ac:dyDescent="0.25">
      <c r="A29907">
        <v>97410100</v>
      </c>
      <c r="B29907">
        <v>97410040</v>
      </c>
      <c r="C29907" t="s">
        <v>3718</v>
      </c>
      <c r="D29907" t="s">
        <v>7999</v>
      </c>
      <c r="E29907" t="s">
        <v>42</v>
      </c>
      <c r="F29907">
        <v>16</v>
      </c>
      <c r="G29907" t="s">
        <v>8031</v>
      </c>
    </row>
    <row r="29908" spans="1:9" x14ac:dyDescent="0.25">
      <c r="A29908">
        <v>97410100</v>
      </c>
      <c r="B29908">
        <v>97410040</v>
      </c>
      <c r="C29908" t="s">
        <v>8042</v>
      </c>
      <c r="D29908" t="s">
        <v>8043</v>
      </c>
      <c r="E29908" t="s">
        <v>42</v>
      </c>
      <c r="F29908">
        <v>13</v>
      </c>
      <c r="G29908" t="s">
        <v>4445</v>
      </c>
    </row>
    <row r="29909" spans="1:9" x14ac:dyDescent="0.25">
      <c r="A29909">
        <v>97410100</v>
      </c>
      <c r="B29909">
        <v>97410040</v>
      </c>
      <c r="C29909" t="s">
        <v>3718</v>
      </c>
      <c r="D29909" t="s">
        <v>7999</v>
      </c>
      <c r="E29909" t="s">
        <v>42</v>
      </c>
      <c r="F29909">
        <v>17</v>
      </c>
      <c r="G29909" t="s">
        <v>8033</v>
      </c>
    </row>
    <row r="29910" spans="1:9" x14ac:dyDescent="0.25">
      <c r="A29910">
        <v>97410100</v>
      </c>
      <c r="B29910">
        <v>97410040</v>
      </c>
      <c r="C29910" t="s">
        <v>8042</v>
      </c>
      <c r="D29910" t="s">
        <v>8043</v>
      </c>
      <c r="E29910" t="s">
        <v>42</v>
      </c>
      <c r="F29910">
        <v>15</v>
      </c>
      <c r="G29910" t="s">
        <v>8071</v>
      </c>
      <c r="I29910" t="s">
        <v>2707</v>
      </c>
    </row>
    <row r="29911" spans="1:9" x14ac:dyDescent="0.25">
      <c r="A29911">
        <v>97410100</v>
      </c>
      <c r="B29911">
        <v>97410040</v>
      </c>
      <c r="C29911" t="s">
        <v>3718</v>
      </c>
      <c r="D29911" t="s">
        <v>7999</v>
      </c>
      <c r="E29911" t="s">
        <v>42</v>
      </c>
      <c r="F29911">
        <v>18</v>
      </c>
      <c r="G29911" t="s">
        <v>8035</v>
      </c>
    </row>
    <row r="29912" spans="1:9" x14ac:dyDescent="0.25">
      <c r="A29912">
        <v>97410100</v>
      </c>
      <c r="B29912">
        <v>97410040</v>
      </c>
      <c r="C29912" t="s">
        <v>8042</v>
      </c>
      <c r="D29912" t="s">
        <v>8043</v>
      </c>
      <c r="E29912" t="s">
        <v>42</v>
      </c>
      <c r="F29912">
        <v>16</v>
      </c>
      <c r="G29912" t="s">
        <v>8477</v>
      </c>
      <c r="I29912" t="s">
        <v>8478</v>
      </c>
    </row>
    <row r="29913" spans="1:9" x14ac:dyDescent="0.25">
      <c r="A29913">
        <v>97410100</v>
      </c>
      <c r="B29913">
        <v>97410040</v>
      </c>
      <c r="C29913" t="s">
        <v>3718</v>
      </c>
      <c r="D29913" t="s">
        <v>7999</v>
      </c>
      <c r="E29913" t="s">
        <v>42</v>
      </c>
      <c r="F29913">
        <v>19</v>
      </c>
      <c r="G29913" t="s">
        <v>8036</v>
      </c>
    </row>
    <row r="29914" spans="1:9" x14ac:dyDescent="0.25">
      <c r="A29914">
        <v>97410100</v>
      </c>
      <c r="B29914">
        <v>97410040</v>
      </c>
      <c r="C29914" t="s">
        <v>8042</v>
      </c>
      <c r="D29914" t="s">
        <v>8043</v>
      </c>
      <c r="E29914" t="s">
        <v>42</v>
      </c>
      <c r="F29914">
        <v>18</v>
      </c>
      <c r="G29914" t="s">
        <v>8075</v>
      </c>
      <c r="I29914" t="s">
        <v>4545</v>
      </c>
    </row>
    <row r="29915" spans="1:9" x14ac:dyDescent="0.25">
      <c r="A29915">
        <v>97410100</v>
      </c>
      <c r="B29915">
        <v>97410040</v>
      </c>
      <c r="C29915" t="s">
        <v>3718</v>
      </c>
      <c r="D29915" t="s">
        <v>7999</v>
      </c>
      <c r="E29915" t="s">
        <v>42</v>
      </c>
      <c r="F29915">
        <v>23</v>
      </c>
      <c r="G29915" t="s">
        <v>8041</v>
      </c>
      <c r="I29915" t="s">
        <v>4507</v>
      </c>
    </row>
    <row r="29916" spans="1:9" x14ac:dyDescent="0.25">
      <c r="A29916">
        <v>97410100</v>
      </c>
      <c r="B29916">
        <v>97410040</v>
      </c>
      <c r="C29916" t="s">
        <v>8042</v>
      </c>
      <c r="D29916" t="s">
        <v>8043</v>
      </c>
      <c r="E29916" t="s">
        <v>42</v>
      </c>
      <c r="F29916">
        <v>19</v>
      </c>
      <c r="G29916" t="s">
        <v>8077</v>
      </c>
    </row>
    <row r="29917" spans="1:9" x14ac:dyDescent="0.25">
      <c r="A29917">
        <v>97410100</v>
      </c>
      <c r="B29917">
        <v>97410040</v>
      </c>
      <c r="C29917" t="s">
        <v>3718</v>
      </c>
      <c r="D29917" t="s">
        <v>7999</v>
      </c>
      <c r="E29917" t="s">
        <v>42</v>
      </c>
      <c r="F29917">
        <v>6</v>
      </c>
      <c r="G29917" t="s">
        <v>8007</v>
      </c>
    </row>
    <row r="29918" spans="1:9" x14ac:dyDescent="0.25">
      <c r="A29918">
        <v>97410100</v>
      </c>
      <c r="B29918">
        <v>97410040</v>
      </c>
      <c r="C29918" t="s">
        <v>8042</v>
      </c>
      <c r="D29918" t="s">
        <v>8043</v>
      </c>
      <c r="E29918" t="s">
        <v>42</v>
      </c>
      <c r="F29918">
        <v>23</v>
      </c>
      <c r="G29918" t="s">
        <v>8080</v>
      </c>
    </row>
    <row r="29919" spans="1:9" x14ac:dyDescent="0.25">
      <c r="A29919">
        <v>97410100</v>
      </c>
      <c r="B29919">
        <v>97410040</v>
      </c>
      <c r="C29919" t="s">
        <v>3718</v>
      </c>
      <c r="D29919" t="s">
        <v>7999</v>
      </c>
      <c r="E29919" t="s">
        <v>42</v>
      </c>
      <c r="F29919">
        <v>4</v>
      </c>
      <c r="G29919" t="s">
        <v>8003</v>
      </c>
    </row>
    <row r="29920" spans="1:9" x14ac:dyDescent="0.25">
      <c r="A29920">
        <v>97410100</v>
      </c>
      <c r="B29920">
        <v>97410040</v>
      </c>
      <c r="C29920" t="s">
        <v>8042</v>
      </c>
      <c r="D29920" t="s">
        <v>8043</v>
      </c>
      <c r="E29920" t="s">
        <v>42</v>
      </c>
      <c r="F29920">
        <v>8</v>
      </c>
      <c r="G29920" t="s">
        <v>8049</v>
      </c>
    </row>
    <row r="29921" spans="1:9" x14ac:dyDescent="0.25">
      <c r="A29921">
        <v>97410100</v>
      </c>
      <c r="B29921">
        <v>97410039</v>
      </c>
      <c r="C29921" t="s">
        <v>2476</v>
      </c>
      <c r="D29921" t="s">
        <v>7228</v>
      </c>
      <c r="E29921" t="s">
        <v>11</v>
      </c>
      <c r="F29921">
        <v>1</v>
      </c>
      <c r="G29921" t="s">
        <v>7211</v>
      </c>
      <c r="H29921" t="s">
        <v>13</v>
      </c>
    </row>
    <row r="29922" spans="1:9" x14ac:dyDescent="0.25">
      <c r="A29922">
        <v>97410100</v>
      </c>
      <c r="B29922">
        <v>97410039</v>
      </c>
      <c r="C29922" t="s">
        <v>14</v>
      </c>
      <c r="D29922" t="s">
        <v>7998</v>
      </c>
      <c r="E29922" t="s">
        <v>11</v>
      </c>
      <c r="F29922">
        <v>1</v>
      </c>
      <c r="G29922" t="s">
        <v>7352</v>
      </c>
      <c r="H29922" t="s">
        <v>13</v>
      </c>
    </row>
    <row r="29923" spans="1:9" x14ac:dyDescent="0.25">
      <c r="A29923">
        <v>97410100</v>
      </c>
      <c r="B29923">
        <v>97410039</v>
      </c>
      <c r="C29923" t="s">
        <v>2476</v>
      </c>
      <c r="D29923" t="s">
        <v>7228</v>
      </c>
      <c r="E29923" t="s">
        <v>11</v>
      </c>
      <c r="F29923">
        <v>3</v>
      </c>
      <c r="G29923" t="s">
        <v>7592</v>
      </c>
    </row>
    <row r="29924" spans="1:9" x14ac:dyDescent="0.25">
      <c r="A29924">
        <v>97410100</v>
      </c>
      <c r="B29924">
        <v>97410039</v>
      </c>
      <c r="C29924" t="s">
        <v>14</v>
      </c>
      <c r="D29924" t="s">
        <v>7998</v>
      </c>
      <c r="E29924" t="s">
        <v>11</v>
      </c>
      <c r="F29924">
        <v>3</v>
      </c>
      <c r="G29924" t="s">
        <v>8001</v>
      </c>
    </row>
    <row r="29925" spans="1:9" x14ac:dyDescent="0.25">
      <c r="A29925">
        <v>97410100</v>
      </c>
      <c r="B29925">
        <v>97410039</v>
      </c>
      <c r="C29925" t="s">
        <v>2476</v>
      </c>
      <c r="D29925" t="s">
        <v>7228</v>
      </c>
      <c r="E29925" t="s">
        <v>11</v>
      </c>
      <c r="F29925">
        <v>5</v>
      </c>
      <c r="G29925" t="s">
        <v>8046</v>
      </c>
    </row>
    <row r="29926" spans="1:9" x14ac:dyDescent="0.25">
      <c r="A29926">
        <v>97410100</v>
      </c>
      <c r="B29926">
        <v>97410039</v>
      </c>
      <c r="C29926" t="s">
        <v>14</v>
      </c>
      <c r="D29926" t="s">
        <v>7998</v>
      </c>
      <c r="E29926" t="s">
        <v>11</v>
      </c>
      <c r="F29926">
        <v>4</v>
      </c>
      <c r="G29926" t="s">
        <v>7326</v>
      </c>
      <c r="H29926" t="s">
        <v>23</v>
      </c>
      <c r="I29926" t="s">
        <v>3194</v>
      </c>
    </row>
    <row r="29927" spans="1:9" x14ac:dyDescent="0.25">
      <c r="A29927">
        <v>97410100</v>
      </c>
      <c r="B29927">
        <v>97410039</v>
      </c>
      <c r="C29927" t="s">
        <v>2476</v>
      </c>
      <c r="D29927" t="s">
        <v>7228</v>
      </c>
      <c r="E29927" t="s">
        <v>11</v>
      </c>
      <c r="F29927">
        <v>7</v>
      </c>
      <c r="G29927" t="s">
        <v>7572</v>
      </c>
      <c r="H29927" t="s">
        <v>23</v>
      </c>
      <c r="I29927" t="s">
        <v>2765</v>
      </c>
    </row>
    <row r="29928" spans="1:9" x14ac:dyDescent="0.25">
      <c r="A29928">
        <v>97410100</v>
      </c>
      <c r="B29928">
        <v>97410039</v>
      </c>
      <c r="C29928" t="s">
        <v>14</v>
      </c>
      <c r="D29928" t="s">
        <v>7998</v>
      </c>
      <c r="E29928" t="s">
        <v>11</v>
      </c>
      <c r="F29928">
        <v>5</v>
      </c>
      <c r="G29928" t="s">
        <v>8004</v>
      </c>
    </row>
    <row r="29929" spans="1:9" x14ac:dyDescent="0.25">
      <c r="A29929">
        <v>97410100</v>
      </c>
      <c r="B29929">
        <v>97410039</v>
      </c>
      <c r="C29929" t="s">
        <v>2476</v>
      </c>
      <c r="D29929" t="s">
        <v>7228</v>
      </c>
      <c r="E29929" t="s">
        <v>11</v>
      </c>
      <c r="F29929">
        <v>8</v>
      </c>
      <c r="G29929" t="s">
        <v>6874</v>
      </c>
    </row>
    <row r="29930" spans="1:9" x14ac:dyDescent="0.25">
      <c r="A29930">
        <v>97410100</v>
      </c>
      <c r="B29930">
        <v>97410039</v>
      </c>
      <c r="C29930" t="s">
        <v>14</v>
      </c>
      <c r="D29930" t="s">
        <v>7998</v>
      </c>
      <c r="E29930" t="s">
        <v>11</v>
      </c>
      <c r="F29930">
        <v>8</v>
      </c>
      <c r="G29930" t="s">
        <v>8008</v>
      </c>
    </row>
    <row r="29931" spans="1:9" x14ac:dyDescent="0.25">
      <c r="A29931">
        <v>97410100</v>
      </c>
      <c r="B29931">
        <v>97410039</v>
      </c>
      <c r="C29931" t="s">
        <v>2476</v>
      </c>
      <c r="D29931" t="s">
        <v>7228</v>
      </c>
      <c r="E29931" t="s">
        <v>11</v>
      </c>
      <c r="F29931">
        <v>11</v>
      </c>
      <c r="G29931" t="s">
        <v>8051</v>
      </c>
      <c r="I29931" t="s">
        <v>1983</v>
      </c>
    </row>
    <row r="29932" spans="1:9" x14ac:dyDescent="0.25">
      <c r="A29932">
        <v>97410100</v>
      </c>
      <c r="B29932">
        <v>97410039</v>
      </c>
      <c r="C29932" t="s">
        <v>14</v>
      </c>
      <c r="D29932" t="s">
        <v>7998</v>
      </c>
      <c r="E29932" t="s">
        <v>11</v>
      </c>
      <c r="F29932">
        <v>14</v>
      </c>
      <c r="G29932" t="s">
        <v>8013</v>
      </c>
      <c r="I29932" t="s">
        <v>2935</v>
      </c>
    </row>
    <row r="29933" spans="1:9" x14ac:dyDescent="0.25">
      <c r="A29933">
        <v>97410100</v>
      </c>
      <c r="B29933">
        <v>97410039</v>
      </c>
      <c r="C29933" t="s">
        <v>2476</v>
      </c>
      <c r="D29933" t="s">
        <v>7228</v>
      </c>
      <c r="E29933" t="s">
        <v>11</v>
      </c>
      <c r="F29933">
        <v>13</v>
      </c>
      <c r="G29933" t="s">
        <v>8053</v>
      </c>
      <c r="I29933" t="s">
        <v>8479</v>
      </c>
    </row>
    <row r="29934" spans="1:9" x14ac:dyDescent="0.25">
      <c r="A29934">
        <v>97410100</v>
      </c>
      <c r="B29934">
        <v>97410039</v>
      </c>
      <c r="C29934" t="s">
        <v>14</v>
      </c>
      <c r="D29934" t="s">
        <v>7998</v>
      </c>
      <c r="E29934" t="s">
        <v>11</v>
      </c>
      <c r="F29934">
        <v>16</v>
      </c>
      <c r="G29934" t="s">
        <v>8015</v>
      </c>
      <c r="I29934" t="s">
        <v>2765</v>
      </c>
    </row>
    <row r="29935" spans="1:9" x14ac:dyDescent="0.25">
      <c r="A29935">
        <v>97410100</v>
      </c>
      <c r="B29935">
        <v>97410039</v>
      </c>
      <c r="C29935" t="s">
        <v>2476</v>
      </c>
      <c r="D29935" t="s">
        <v>7228</v>
      </c>
      <c r="E29935" t="s">
        <v>11</v>
      </c>
      <c r="F29935">
        <v>16</v>
      </c>
      <c r="G29935" t="s">
        <v>8057</v>
      </c>
    </row>
    <row r="29936" spans="1:9" x14ac:dyDescent="0.25">
      <c r="A29936">
        <v>97410100</v>
      </c>
      <c r="B29936">
        <v>97410039</v>
      </c>
      <c r="C29936" t="s">
        <v>14</v>
      </c>
      <c r="D29936" t="s">
        <v>7998</v>
      </c>
      <c r="E29936" t="s">
        <v>11</v>
      </c>
      <c r="F29936">
        <v>17</v>
      </c>
      <c r="G29936" t="s">
        <v>8032</v>
      </c>
      <c r="I29936" t="s">
        <v>435</v>
      </c>
    </row>
    <row r="29937" spans="1:9" x14ac:dyDescent="0.25">
      <c r="A29937">
        <v>97410100</v>
      </c>
      <c r="B29937">
        <v>97410039</v>
      </c>
      <c r="C29937" t="s">
        <v>2476</v>
      </c>
      <c r="D29937" t="s">
        <v>7228</v>
      </c>
      <c r="E29937" t="s">
        <v>11</v>
      </c>
      <c r="F29937">
        <v>18</v>
      </c>
      <c r="G29937" t="s">
        <v>8074</v>
      </c>
      <c r="I29937" t="s">
        <v>8480</v>
      </c>
    </row>
    <row r="29938" spans="1:9" x14ac:dyDescent="0.25">
      <c r="A29938">
        <v>97410100</v>
      </c>
      <c r="B29938">
        <v>97410039</v>
      </c>
      <c r="C29938" t="s">
        <v>14</v>
      </c>
      <c r="D29938" t="s">
        <v>7998</v>
      </c>
      <c r="E29938" t="s">
        <v>11</v>
      </c>
      <c r="F29938">
        <v>19</v>
      </c>
      <c r="G29938" t="s">
        <v>8017</v>
      </c>
    </row>
    <row r="29939" spans="1:9" x14ac:dyDescent="0.25">
      <c r="A29939">
        <v>97410100</v>
      </c>
      <c r="B29939">
        <v>97410039</v>
      </c>
      <c r="C29939" t="s">
        <v>2476</v>
      </c>
      <c r="D29939" t="s">
        <v>7228</v>
      </c>
      <c r="E29939" t="s">
        <v>11</v>
      </c>
      <c r="F29939">
        <v>19</v>
      </c>
      <c r="G29939" t="s">
        <v>8060</v>
      </c>
    </row>
    <row r="29940" spans="1:9" x14ac:dyDescent="0.25">
      <c r="A29940">
        <v>97410100</v>
      </c>
      <c r="B29940">
        <v>97410039</v>
      </c>
      <c r="C29940" t="s">
        <v>14</v>
      </c>
      <c r="D29940" t="s">
        <v>7998</v>
      </c>
      <c r="E29940" t="s">
        <v>11</v>
      </c>
      <c r="F29940">
        <v>22</v>
      </c>
      <c r="G29940" t="s">
        <v>8038</v>
      </c>
      <c r="I29940" t="s">
        <v>3385</v>
      </c>
    </row>
    <row r="29941" spans="1:9" x14ac:dyDescent="0.25">
      <c r="A29941">
        <v>97410100</v>
      </c>
      <c r="B29941">
        <v>97410039</v>
      </c>
      <c r="C29941" t="s">
        <v>2476</v>
      </c>
      <c r="D29941" t="s">
        <v>7228</v>
      </c>
      <c r="E29941" t="s">
        <v>11</v>
      </c>
      <c r="F29941">
        <v>23</v>
      </c>
      <c r="G29941" t="s">
        <v>8081</v>
      </c>
      <c r="I29941" t="s">
        <v>2935</v>
      </c>
    </row>
    <row r="29942" spans="1:9" x14ac:dyDescent="0.25">
      <c r="A29942">
        <v>97410100</v>
      </c>
      <c r="B29942">
        <v>97410039</v>
      </c>
      <c r="C29942" t="s">
        <v>14</v>
      </c>
      <c r="D29942" t="s">
        <v>7998</v>
      </c>
      <c r="E29942" t="s">
        <v>11</v>
      </c>
      <c r="F29942">
        <v>23</v>
      </c>
      <c r="G29942" t="s">
        <v>8040</v>
      </c>
      <c r="I29942" t="s">
        <v>8481</v>
      </c>
    </row>
    <row r="29943" spans="1:9" x14ac:dyDescent="0.25">
      <c r="A29943">
        <v>97410100</v>
      </c>
      <c r="B29943">
        <v>97410039</v>
      </c>
      <c r="C29943" t="s">
        <v>2476</v>
      </c>
      <c r="D29943" t="s">
        <v>7228</v>
      </c>
      <c r="E29943" t="s">
        <v>42</v>
      </c>
      <c r="F29943">
        <v>2</v>
      </c>
      <c r="G29943" t="s">
        <v>8062</v>
      </c>
      <c r="I29943" t="s">
        <v>2959</v>
      </c>
    </row>
    <row r="29944" spans="1:9" x14ac:dyDescent="0.25">
      <c r="A29944">
        <v>97410100</v>
      </c>
      <c r="B29944">
        <v>97410039</v>
      </c>
      <c r="C29944" t="s">
        <v>14</v>
      </c>
      <c r="D29944" t="s">
        <v>7998</v>
      </c>
      <c r="E29944" t="s">
        <v>42</v>
      </c>
      <c r="F29944">
        <v>2</v>
      </c>
      <c r="G29944" t="s">
        <v>8020</v>
      </c>
    </row>
    <row r="29945" spans="1:9" x14ac:dyDescent="0.25">
      <c r="A29945">
        <v>97410100</v>
      </c>
      <c r="B29945">
        <v>97410039</v>
      </c>
      <c r="C29945" t="s">
        <v>2476</v>
      </c>
      <c r="D29945" t="s">
        <v>7228</v>
      </c>
      <c r="E29945" t="s">
        <v>42</v>
      </c>
      <c r="F29945">
        <v>4</v>
      </c>
      <c r="G29945" t="s">
        <v>8065</v>
      </c>
    </row>
    <row r="29946" spans="1:9" x14ac:dyDescent="0.25">
      <c r="A29946">
        <v>97410100</v>
      </c>
      <c r="B29946">
        <v>97410039</v>
      </c>
      <c r="C29946" t="s">
        <v>14</v>
      </c>
      <c r="D29946" t="s">
        <v>7998</v>
      </c>
      <c r="E29946" t="s">
        <v>42</v>
      </c>
      <c r="F29946">
        <v>6</v>
      </c>
      <c r="G29946" t="s">
        <v>7329</v>
      </c>
    </row>
    <row r="29947" spans="1:9" x14ac:dyDescent="0.25">
      <c r="A29947">
        <v>97410100</v>
      </c>
      <c r="B29947">
        <v>97410039</v>
      </c>
      <c r="C29947" t="s">
        <v>2476</v>
      </c>
      <c r="D29947" t="s">
        <v>7228</v>
      </c>
      <c r="E29947" t="s">
        <v>42</v>
      </c>
      <c r="F29947">
        <v>6</v>
      </c>
      <c r="G29947" t="s">
        <v>8067</v>
      </c>
    </row>
    <row r="29948" spans="1:9" x14ac:dyDescent="0.25">
      <c r="A29948">
        <v>97410100</v>
      </c>
      <c r="B29948">
        <v>97410039</v>
      </c>
      <c r="C29948" t="s">
        <v>14</v>
      </c>
      <c r="D29948" t="s">
        <v>7998</v>
      </c>
      <c r="E29948" t="s">
        <v>42</v>
      </c>
      <c r="F29948">
        <v>7</v>
      </c>
      <c r="G29948" t="s">
        <v>8022</v>
      </c>
      <c r="I29948" t="s">
        <v>8482</v>
      </c>
    </row>
    <row r="29949" spans="1:9" x14ac:dyDescent="0.25">
      <c r="A29949">
        <v>97410100</v>
      </c>
      <c r="B29949">
        <v>97410039</v>
      </c>
      <c r="C29949" t="s">
        <v>2476</v>
      </c>
      <c r="D29949" t="s">
        <v>7228</v>
      </c>
      <c r="E29949" t="s">
        <v>42</v>
      </c>
      <c r="F29949">
        <v>9</v>
      </c>
      <c r="G29949" t="s">
        <v>7575</v>
      </c>
    </row>
    <row r="29950" spans="1:9" x14ac:dyDescent="0.25">
      <c r="A29950">
        <v>97410100</v>
      </c>
      <c r="B29950">
        <v>97410039</v>
      </c>
      <c r="C29950" t="s">
        <v>14</v>
      </c>
      <c r="D29950" t="s">
        <v>7998</v>
      </c>
      <c r="E29950" t="s">
        <v>42</v>
      </c>
      <c r="F29950">
        <v>9</v>
      </c>
      <c r="G29950" t="s">
        <v>7333</v>
      </c>
    </row>
    <row r="29951" spans="1:9" x14ac:dyDescent="0.25">
      <c r="A29951">
        <v>97410100</v>
      </c>
      <c r="B29951">
        <v>97410039</v>
      </c>
      <c r="C29951" t="s">
        <v>2476</v>
      </c>
      <c r="D29951" t="s">
        <v>7228</v>
      </c>
      <c r="E29951" t="s">
        <v>42</v>
      </c>
      <c r="F29951">
        <v>10</v>
      </c>
      <c r="G29951" t="s">
        <v>8069</v>
      </c>
    </row>
    <row r="29952" spans="1:9" x14ac:dyDescent="0.25">
      <c r="A29952">
        <v>97410100</v>
      </c>
      <c r="B29952">
        <v>97410039</v>
      </c>
      <c r="C29952" t="s">
        <v>14</v>
      </c>
      <c r="D29952" t="s">
        <v>7998</v>
      </c>
      <c r="E29952" t="s">
        <v>42</v>
      </c>
      <c r="F29952">
        <v>10</v>
      </c>
      <c r="G29952" t="s">
        <v>8011</v>
      </c>
      <c r="I29952" t="s">
        <v>2792</v>
      </c>
    </row>
    <row r="29953" spans="1:9" x14ac:dyDescent="0.25">
      <c r="A29953">
        <v>97410100</v>
      </c>
      <c r="B29953">
        <v>97410039</v>
      </c>
      <c r="C29953" t="s">
        <v>2476</v>
      </c>
      <c r="D29953" t="s">
        <v>7228</v>
      </c>
      <c r="E29953" t="s">
        <v>42</v>
      </c>
      <c r="F29953">
        <v>12</v>
      </c>
      <c r="G29953" t="s">
        <v>8070</v>
      </c>
    </row>
    <row r="29954" spans="1:9" x14ac:dyDescent="0.25">
      <c r="A29954">
        <v>97410100</v>
      </c>
      <c r="B29954">
        <v>97410039</v>
      </c>
      <c r="C29954" t="s">
        <v>14</v>
      </c>
      <c r="D29954" t="s">
        <v>7998</v>
      </c>
      <c r="E29954" t="s">
        <v>42</v>
      </c>
      <c r="F29954">
        <v>11</v>
      </c>
      <c r="G29954" t="s">
        <v>7331</v>
      </c>
    </row>
    <row r="29955" spans="1:9" x14ac:dyDescent="0.25">
      <c r="A29955">
        <v>97410100</v>
      </c>
      <c r="B29955">
        <v>97410039</v>
      </c>
      <c r="C29955" t="s">
        <v>2476</v>
      </c>
      <c r="D29955" t="s">
        <v>7228</v>
      </c>
      <c r="E29955" t="s">
        <v>42</v>
      </c>
      <c r="F29955">
        <v>14</v>
      </c>
      <c r="G29955" t="s">
        <v>8055</v>
      </c>
    </row>
    <row r="29956" spans="1:9" x14ac:dyDescent="0.25">
      <c r="A29956">
        <v>97410100</v>
      </c>
      <c r="B29956">
        <v>97410039</v>
      </c>
      <c r="C29956" t="s">
        <v>14</v>
      </c>
      <c r="D29956" t="s">
        <v>7998</v>
      </c>
      <c r="E29956" t="s">
        <v>42</v>
      </c>
      <c r="F29956">
        <v>12</v>
      </c>
      <c r="G29956" t="s">
        <v>8026</v>
      </c>
    </row>
    <row r="29957" spans="1:9" x14ac:dyDescent="0.25">
      <c r="A29957">
        <v>97410100</v>
      </c>
      <c r="B29957">
        <v>97410039</v>
      </c>
      <c r="C29957" t="s">
        <v>2476</v>
      </c>
      <c r="D29957" t="s">
        <v>7228</v>
      </c>
      <c r="E29957" t="s">
        <v>42</v>
      </c>
      <c r="F29957">
        <v>15</v>
      </c>
      <c r="G29957" t="s">
        <v>8072</v>
      </c>
      <c r="I29957" t="s">
        <v>8483</v>
      </c>
    </row>
    <row r="29958" spans="1:9" x14ac:dyDescent="0.25">
      <c r="A29958">
        <v>97410100</v>
      </c>
      <c r="B29958">
        <v>97410039</v>
      </c>
      <c r="C29958" t="s">
        <v>14</v>
      </c>
      <c r="D29958" t="s">
        <v>7998</v>
      </c>
      <c r="E29958" t="s">
        <v>42</v>
      </c>
      <c r="F29958">
        <v>13</v>
      </c>
      <c r="G29958" t="s">
        <v>8028</v>
      </c>
    </row>
    <row r="29959" spans="1:9" x14ac:dyDescent="0.25">
      <c r="A29959">
        <v>97410100</v>
      </c>
      <c r="B29959">
        <v>97410039</v>
      </c>
      <c r="C29959" t="s">
        <v>2476</v>
      </c>
      <c r="D29959" t="s">
        <v>7228</v>
      </c>
      <c r="E29959" t="s">
        <v>42</v>
      </c>
      <c r="F29959">
        <v>17</v>
      </c>
      <c r="G29959" t="s">
        <v>8059</v>
      </c>
    </row>
    <row r="29960" spans="1:9" x14ac:dyDescent="0.25">
      <c r="A29960">
        <v>97410100</v>
      </c>
      <c r="B29960">
        <v>97410039</v>
      </c>
      <c r="C29960" t="s">
        <v>14</v>
      </c>
      <c r="D29960" t="s">
        <v>7998</v>
      </c>
      <c r="E29960" t="s">
        <v>42</v>
      </c>
      <c r="F29960">
        <v>15</v>
      </c>
      <c r="G29960" t="s">
        <v>8030</v>
      </c>
      <c r="I29960" t="s">
        <v>2936</v>
      </c>
    </row>
    <row r="29961" spans="1:9" x14ac:dyDescent="0.25">
      <c r="A29961">
        <v>97410100</v>
      </c>
      <c r="B29961">
        <v>97410039</v>
      </c>
      <c r="C29961" t="s">
        <v>2476</v>
      </c>
      <c r="D29961" t="s">
        <v>7228</v>
      </c>
      <c r="E29961" t="s">
        <v>42</v>
      </c>
      <c r="F29961">
        <v>20</v>
      </c>
      <c r="G29961" t="s">
        <v>8076</v>
      </c>
    </row>
    <row r="29962" spans="1:9" x14ac:dyDescent="0.25">
      <c r="A29962">
        <v>97410100</v>
      </c>
      <c r="B29962">
        <v>97410039</v>
      </c>
      <c r="C29962" t="s">
        <v>14</v>
      </c>
      <c r="D29962" t="s">
        <v>7998</v>
      </c>
      <c r="E29962" t="s">
        <v>42</v>
      </c>
      <c r="F29962">
        <v>18</v>
      </c>
      <c r="G29962" t="s">
        <v>8034</v>
      </c>
    </row>
    <row r="29963" spans="1:9" x14ac:dyDescent="0.25">
      <c r="A29963">
        <v>97410100</v>
      </c>
      <c r="B29963">
        <v>97410039</v>
      </c>
      <c r="C29963" t="s">
        <v>2476</v>
      </c>
      <c r="D29963" t="s">
        <v>7228</v>
      </c>
      <c r="E29963" t="s">
        <v>42</v>
      </c>
      <c r="F29963">
        <v>21</v>
      </c>
      <c r="G29963" t="s">
        <v>7607</v>
      </c>
      <c r="I29963" t="s">
        <v>6755</v>
      </c>
    </row>
    <row r="29964" spans="1:9" x14ac:dyDescent="0.25">
      <c r="A29964">
        <v>97410100</v>
      </c>
      <c r="B29964">
        <v>97410039</v>
      </c>
      <c r="C29964" t="s">
        <v>14</v>
      </c>
      <c r="D29964" t="s">
        <v>7998</v>
      </c>
      <c r="E29964" t="s">
        <v>42</v>
      </c>
      <c r="F29964">
        <v>20</v>
      </c>
      <c r="G29964" t="s">
        <v>7348</v>
      </c>
    </row>
    <row r="29965" spans="1:9" x14ac:dyDescent="0.25">
      <c r="A29965">
        <v>97410100</v>
      </c>
      <c r="B29965">
        <v>97410039</v>
      </c>
      <c r="C29965" t="s">
        <v>2476</v>
      </c>
      <c r="D29965" t="s">
        <v>7228</v>
      </c>
      <c r="E29965" t="s">
        <v>42</v>
      </c>
      <c r="F29965">
        <v>22</v>
      </c>
      <c r="G29965" t="s">
        <v>8079</v>
      </c>
    </row>
    <row r="29966" spans="1:9" x14ac:dyDescent="0.25">
      <c r="A29966">
        <v>97410100</v>
      </c>
      <c r="B29966">
        <v>97410039</v>
      </c>
      <c r="C29966" t="s">
        <v>14</v>
      </c>
      <c r="D29966" t="s">
        <v>7998</v>
      </c>
      <c r="E29966" t="s">
        <v>42</v>
      </c>
      <c r="F29966">
        <v>21</v>
      </c>
      <c r="G29966" t="s">
        <v>7364</v>
      </c>
    </row>
    <row r="29967" spans="1:9" x14ac:dyDescent="0.25">
      <c r="A29967">
        <v>97410100</v>
      </c>
      <c r="B29967">
        <v>97410037</v>
      </c>
      <c r="C29967" t="s">
        <v>428</v>
      </c>
      <c r="D29967" t="s">
        <v>7952</v>
      </c>
      <c r="E29967" t="s">
        <v>11</v>
      </c>
      <c r="F29967">
        <v>1</v>
      </c>
      <c r="G29967" t="s">
        <v>7953</v>
      </c>
      <c r="H29967" t="s">
        <v>308</v>
      </c>
    </row>
    <row r="29968" spans="1:9" x14ac:dyDescent="0.25">
      <c r="A29968">
        <v>97410100</v>
      </c>
      <c r="B29968">
        <v>97410037</v>
      </c>
      <c r="C29968" t="s">
        <v>188</v>
      </c>
      <c r="D29968" t="s">
        <v>7904</v>
      </c>
      <c r="E29968" t="s">
        <v>11</v>
      </c>
      <c r="F29968">
        <v>1</v>
      </c>
      <c r="G29968" t="s">
        <v>7905</v>
      </c>
      <c r="H29968" t="s">
        <v>13</v>
      </c>
    </row>
    <row r="29969" spans="1:9" x14ac:dyDescent="0.25">
      <c r="A29969">
        <v>97410100</v>
      </c>
      <c r="B29969">
        <v>97410037</v>
      </c>
      <c r="C29969" t="s">
        <v>428</v>
      </c>
      <c r="D29969" t="s">
        <v>7952</v>
      </c>
      <c r="E29969" t="s">
        <v>11</v>
      </c>
      <c r="F29969">
        <v>2</v>
      </c>
      <c r="G29969" t="s">
        <v>7978</v>
      </c>
    </row>
    <row r="29970" spans="1:9" x14ac:dyDescent="0.25">
      <c r="A29970">
        <v>97410100</v>
      </c>
      <c r="B29970">
        <v>97410037</v>
      </c>
      <c r="C29970" t="s">
        <v>188</v>
      </c>
      <c r="D29970" t="s">
        <v>7904</v>
      </c>
      <c r="E29970" t="s">
        <v>11</v>
      </c>
      <c r="F29970">
        <v>2</v>
      </c>
      <c r="G29970" t="s">
        <v>6221</v>
      </c>
      <c r="H29970" t="s">
        <v>23</v>
      </c>
    </row>
    <row r="29971" spans="1:9" x14ac:dyDescent="0.25">
      <c r="A29971">
        <v>97410100</v>
      </c>
      <c r="B29971">
        <v>97410037</v>
      </c>
      <c r="C29971" t="s">
        <v>428</v>
      </c>
      <c r="D29971" t="s">
        <v>7952</v>
      </c>
      <c r="E29971" t="s">
        <v>11</v>
      </c>
      <c r="F29971">
        <v>3</v>
      </c>
      <c r="G29971" t="s">
        <v>7981</v>
      </c>
    </row>
    <row r="29972" spans="1:9" x14ac:dyDescent="0.25">
      <c r="A29972">
        <v>97410100</v>
      </c>
      <c r="B29972">
        <v>97410037</v>
      </c>
      <c r="C29972" t="s">
        <v>188</v>
      </c>
      <c r="D29972" t="s">
        <v>7904</v>
      </c>
      <c r="E29972" t="s">
        <v>11</v>
      </c>
      <c r="F29972">
        <v>5</v>
      </c>
      <c r="G29972" t="s">
        <v>7910</v>
      </c>
      <c r="I29972" t="s">
        <v>4048</v>
      </c>
    </row>
    <row r="29973" spans="1:9" x14ac:dyDescent="0.25">
      <c r="A29973">
        <v>97410100</v>
      </c>
      <c r="B29973">
        <v>97410037</v>
      </c>
      <c r="C29973" t="s">
        <v>428</v>
      </c>
      <c r="D29973" t="s">
        <v>7952</v>
      </c>
      <c r="E29973" t="s">
        <v>11</v>
      </c>
      <c r="F29973">
        <v>7</v>
      </c>
      <c r="G29973" t="s">
        <v>7985</v>
      </c>
      <c r="I29973" t="s">
        <v>3409</v>
      </c>
    </row>
    <row r="29974" spans="1:9" x14ac:dyDescent="0.25">
      <c r="A29974">
        <v>97410100</v>
      </c>
      <c r="B29974">
        <v>97410037</v>
      </c>
      <c r="C29974" t="s">
        <v>188</v>
      </c>
      <c r="D29974" t="s">
        <v>7904</v>
      </c>
      <c r="E29974" t="s">
        <v>11</v>
      </c>
      <c r="F29974">
        <v>8</v>
      </c>
      <c r="G29974" t="s">
        <v>7917</v>
      </c>
      <c r="I29974" t="s">
        <v>2974</v>
      </c>
    </row>
    <row r="29975" spans="1:9" x14ac:dyDescent="0.25">
      <c r="A29975">
        <v>97410100</v>
      </c>
      <c r="B29975">
        <v>97410037</v>
      </c>
      <c r="C29975" t="s">
        <v>428</v>
      </c>
      <c r="D29975" t="s">
        <v>7952</v>
      </c>
      <c r="E29975" t="s">
        <v>11</v>
      </c>
      <c r="F29975">
        <v>8</v>
      </c>
      <c r="G29975" t="s">
        <v>7959</v>
      </c>
    </row>
    <row r="29976" spans="1:9" x14ac:dyDescent="0.25">
      <c r="A29976">
        <v>97410100</v>
      </c>
      <c r="B29976">
        <v>97410037</v>
      </c>
      <c r="C29976" t="s">
        <v>188</v>
      </c>
      <c r="D29976" t="s">
        <v>7904</v>
      </c>
      <c r="E29976" t="s">
        <v>11</v>
      </c>
      <c r="F29976">
        <v>10</v>
      </c>
      <c r="G29976" t="s">
        <v>7922</v>
      </c>
      <c r="I29976" t="s">
        <v>2765</v>
      </c>
    </row>
    <row r="29977" spans="1:9" x14ac:dyDescent="0.25">
      <c r="A29977">
        <v>97410100</v>
      </c>
      <c r="B29977">
        <v>97410037</v>
      </c>
      <c r="C29977" t="s">
        <v>428</v>
      </c>
      <c r="D29977" t="s">
        <v>7952</v>
      </c>
      <c r="E29977" t="s">
        <v>11</v>
      </c>
      <c r="F29977">
        <v>9</v>
      </c>
      <c r="G29977" t="s">
        <v>7961</v>
      </c>
      <c r="I29977" t="s">
        <v>2768</v>
      </c>
    </row>
    <row r="29978" spans="1:9" x14ac:dyDescent="0.25">
      <c r="A29978">
        <v>97410100</v>
      </c>
      <c r="B29978">
        <v>97410037</v>
      </c>
      <c r="C29978" t="s">
        <v>188</v>
      </c>
      <c r="D29978" t="s">
        <v>7904</v>
      </c>
      <c r="E29978" t="s">
        <v>11</v>
      </c>
      <c r="F29978">
        <v>11</v>
      </c>
      <c r="G29978" t="s">
        <v>7929</v>
      </c>
    </row>
    <row r="29979" spans="1:9" x14ac:dyDescent="0.25">
      <c r="A29979">
        <v>97410100</v>
      </c>
      <c r="B29979">
        <v>97410037</v>
      </c>
      <c r="C29979" t="s">
        <v>428</v>
      </c>
      <c r="D29979" t="s">
        <v>7952</v>
      </c>
      <c r="E29979" t="s">
        <v>11</v>
      </c>
      <c r="F29979">
        <v>10</v>
      </c>
      <c r="G29979" t="s">
        <v>7987</v>
      </c>
    </row>
    <row r="29980" spans="1:9" x14ac:dyDescent="0.25">
      <c r="A29980">
        <v>97410100</v>
      </c>
      <c r="B29980">
        <v>97410037</v>
      </c>
      <c r="C29980" t="s">
        <v>188</v>
      </c>
      <c r="D29980" t="s">
        <v>7904</v>
      </c>
      <c r="E29980" t="s">
        <v>11</v>
      </c>
      <c r="F29980">
        <v>15</v>
      </c>
      <c r="G29980" t="s">
        <v>7936</v>
      </c>
    </row>
    <row r="29981" spans="1:9" x14ac:dyDescent="0.25">
      <c r="A29981">
        <v>97410100</v>
      </c>
      <c r="B29981">
        <v>97410037</v>
      </c>
      <c r="C29981" t="s">
        <v>428</v>
      </c>
      <c r="D29981" t="s">
        <v>7952</v>
      </c>
      <c r="E29981" t="s">
        <v>11</v>
      </c>
      <c r="F29981">
        <v>13</v>
      </c>
      <c r="G29981" t="s">
        <v>7965</v>
      </c>
      <c r="I29981" t="s">
        <v>4838</v>
      </c>
    </row>
    <row r="29982" spans="1:9" x14ac:dyDescent="0.25">
      <c r="A29982">
        <v>97410100</v>
      </c>
      <c r="B29982">
        <v>97410037</v>
      </c>
      <c r="C29982" t="s">
        <v>188</v>
      </c>
      <c r="D29982" t="s">
        <v>7904</v>
      </c>
      <c r="E29982" t="s">
        <v>11</v>
      </c>
      <c r="F29982">
        <v>17</v>
      </c>
      <c r="G29982" t="s">
        <v>7939</v>
      </c>
    </row>
    <row r="29983" spans="1:9" x14ac:dyDescent="0.25">
      <c r="A29983">
        <v>97410100</v>
      </c>
      <c r="B29983">
        <v>97410037</v>
      </c>
      <c r="C29983" t="s">
        <v>428</v>
      </c>
      <c r="D29983" t="s">
        <v>7952</v>
      </c>
      <c r="E29983" t="s">
        <v>11</v>
      </c>
      <c r="F29983">
        <v>15</v>
      </c>
      <c r="G29983" t="s">
        <v>7991</v>
      </c>
      <c r="I29983" t="s">
        <v>3367</v>
      </c>
    </row>
    <row r="29984" spans="1:9" x14ac:dyDescent="0.25">
      <c r="A29984">
        <v>97410100</v>
      </c>
      <c r="B29984">
        <v>97410037</v>
      </c>
      <c r="C29984" t="s">
        <v>188</v>
      </c>
      <c r="D29984" t="s">
        <v>7904</v>
      </c>
      <c r="E29984" t="s">
        <v>11</v>
      </c>
      <c r="F29984">
        <v>18</v>
      </c>
      <c r="G29984" t="s">
        <v>7406</v>
      </c>
    </row>
    <row r="29985" spans="1:9" x14ac:dyDescent="0.25">
      <c r="A29985">
        <v>97410100</v>
      </c>
      <c r="B29985">
        <v>97410037</v>
      </c>
      <c r="C29985" t="s">
        <v>428</v>
      </c>
      <c r="D29985" t="s">
        <v>7952</v>
      </c>
      <c r="E29985" t="s">
        <v>11</v>
      </c>
      <c r="F29985">
        <v>17</v>
      </c>
      <c r="G29985" t="s">
        <v>7969</v>
      </c>
      <c r="I29985" t="s">
        <v>2607</v>
      </c>
    </row>
    <row r="29986" spans="1:9" x14ac:dyDescent="0.25">
      <c r="A29986">
        <v>97410100</v>
      </c>
      <c r="B29986">
        <v>97410037</v>
      </c>
      <c r="C29986" t="s">
        <v>188</v>
      </c>
      <c r="D29986" t="s">
        <v>7904</v>
      </c>
      <c r="E29986" t="s">
        <v>11</v>
      </c>
      <c r="F29986">
        <v>19</v>
      </c>
      <c r="G29986" t="s">
        <v>7941</v>
      </c>
      <c r="I29986" t="s">
        <v>2926</v>
      </c>
    </row>
    <row r="29987" spans="1:9" x14ac:dyDescent="0.25">
      <c r="A29987">
        <v>97410100</v>
      </c>
      <c r="B29987">
        <v>97410037</v>
      </c>
      <c r="C29987" t="s">
        <v>428</v>
      </c>
      <c r="D29987" t="s">
        <v>7952</v>
      </c>
      <c r="E29987" t="s">
        <v>11</v>
      </c>
      <c r="F29987">
        <v>20</v>
      </c>
      <c r="G29987" t="s">
        <v>7973</v>
      </c>
      <c r="I29987" t="s">
        <v>2997</v>
      </c>
    </row>
    <row r="29988" spans="1:9" x14ac:dyDescent="0.25">
      <c r="A29988">
        <v>97410100</v>
      </c>
      <c r="B29988">
        <v>97410037</v>
      </c>
      <c r="C29988" t="s">
        <v>188</v>
      </c>
      <c r="D29988" t="s">
        <v>7904</v>
      </c>
      <c r="E29988" t="s">
        <v>11</v>
      </c>
      <c r="F29988">
        <v>21</v>
      </c>
      <c r="G29988" t="s">
        <v>7925</v>
      </c>
      <c r="I29988" t="s">
        <v>4282</v>
      </c>
    </row>
    <row r="29989" spans="1:9" x14ac:dyDescent="0.25">
      <c r="A29989">
        <v>97410100</v>
      </c>
      <c r="B29989">
        <v>97410037</v>
      </c>
      <c r="C29989" t="s">
        <v>428</v>
      </c>
      <c r="D29989" t="s">
        <v>7952</v>
      </c>
      <c r="E29989" t="s">
        <v>42</v>
      </c>
      <c r="F29989">
        <v>22</v>
      </c>
      <c r="G29989" t="s">
        <v>7975</v>
      </c>
      <c r="H29989" t="s">
        <v>13</v>
      </c>
    </row>
    <row r="29990" spans="1:9" x14ac:dyDescent="0.25">
      <c r="A29990">
        <v>97410100</v>
      </c>
      <c r="B29990">
        <v>97410037</v>
      </c>
      <c r="C29990" t="s">
        <v>188</v>
      </c>
      <c r="D29990" t="s">
        <v>7904</v>
      </c>
      <c r="E29990" t="s">
        <v>42</v>
      </c>
      <c r="F29990">
        <v>12</v>
      </c>
      <c r="G29990" t="s">
        <v>7128</v>
      </c>
      <c r="H29990" t="s">
        <v>13</v>
      </c>
    </row>
    <row r="29991" spans="1:9" x14ac:dyDescent="0.25">
      <c r="A29991">
        <v>97410100</v>
      </c>
      <c r="B29991">
        <v>97410037</v>
      </c>
      <c r="C29991" t="s">
        <v>428</v>
      </c>
      <c r="D29991" t="s">
        <v>7952</v>
      </c>
      <c r="E29991" t="s">
        <v>42</v>
      </c>
      <c r="F29991">
        <v>23</v>
      </c>
      <c r="G29991" t="s">
        <v>7976</v>
      </c>
      <c r="H29991" t="s">
        <v>13</v>
      </c>
    </row>
    <row r="29992" spans="1:9" x14ac:dyDescent="0.25">
      <c r="A29992">
        <v>97410100</v>
      </c>
      <c r="B29992">
        <v>97410037</v>
      </c>
      <c r="C29992" t="s">
        <v>188</v>
      </c>
      <c r="D29992" t="s">
        <v>7904</v>
      </c>
      <c r="E29992" t="s">
        <v>42</v>
      </c>
      <c r="F29992">
        <v>23</v>
      </c>
      <c r="G29992" t="s">
        <v>7947</v>
      </c>
      <c r="H29992" t="s">
        <v>13</v>
      </c>
    </row>
    <row r="29993" spans="1:9" x14ac:dyDescent="0.25">
      <c r="A29993">
        <v>97410100</v>
      </c>
      <c r="B29993">
        <v>97410037</v>
      </c>
      <c r="C29993" t="s">
        <v>428</v>
      </c>
      <c r="D29993" t="s">
        <v>7952</v>
      </c>
      <c r="E29993" t="s">
        <v>42</v>
      </c>
      <c r="F29993">
        <v>4</v>
      </c>
      <c r="G29993" t="s">
        <v>7955</v>
      </c>
    </row>
    <row r="29994" spans="1:9" x14ac:dyDescent="0.25">
      <c r="A29994">
        <v>97410100</v>
      </c>
      <c r="B29994">
        <v>97410037</v>
      </c>
      <c r="C29994" t="s">
        <v>188</v>
      </c>
      <c r="D29994" t="s">
        <v>7904</v>
      </c>
      <c r="E29994" t="s">
        <v>42</v>
      </c>
      <c r="F29994">
        <v>3</v>
      </c>
      <c r="G29994" t="s">
        <v>7056</v>
      </c>
    </row>
    <row r="29995" spans="1:9" x14ac:dyDescent="0.25">
      <c r="A29995">
        <v>97410100</v>
      </c>
      <c r="B29995">
        <v>97410037</v>
      </c>
      <c r="C29995" t="s">
        <v>428</v>
      </c>
      <c r="D29995" t="s">
        <v>7952</v>
      </c>
      <c r="E29995" t="s">
        <v>42</v>
      </c>
      <c r="F29995">
        <v>5</v>
      </c>
      <c r="G29995" t="s">
        <v>7957</v>
      </c>
    </row>
    <row r="29996" spans="1:9" x14ac:dyDescent="0.25">
      <c r="A29996">
        <v>97410100</v>
      </c>
      <c r="B29996">
        <v>97410037</v>
      </c>
      <c r="C29996" t="s">
        <v>188</v>
      </c>
      <c r="D29996" t="s">
        <v>7904</v>
      </c>
      <c r="E29996" t="s">
        <v>42</v>
      </c>
      <c r="F29996">
        <v>4</v>
      </c>
      <c r="G29996" t="s">
        <v>7927</v>
      </c>
      <c r="I29996" t="s">
        <v>4283</v>
      </c>
    </row>
    <row r="29997" spans="1:9" x14ac:dyDescent="0.25">
      <c r="A29997">
        <v>97410100</v>
      </c>
      <c r="B29997">
        <v>97410037</v>
      </c>
      <c r="C29997" t="s">
        <v>428</v>
      </c>
      <c r="D29997" t="s">
        <v>7952</v>
      </c>
      <c r="E29997" t="s">
        <v>42</v>
      </c>
      <c r="F29997">
        <v>6</v>
      </c>
      <c r="G29997" t="s">
        <v>7983</v>
      </c>
      <c r="I29997" t="s">
        <v>2619</v>
      </c>
    </row>
    <row r="29998" spans="1:9" x14ac:dyDescent="0.25">
      <c r="A29998">
        <v>97410100</v>
      </c>
      <c r="B29998">
        <v>97410037</v>
      </c>
      <c r="C29998" t="s">
        <v>188</v>
      </c>
      <c r="D29998" t="s">
        <v>7904</v>
      </c>
      <c r="E29998" t="s">
        <v>42</v>
      </c>
      <c r="F29998">
        <v>6</v>
      </c>
      <c r="G29998" t="s">
        <v>7912</v>
      </c>
    </row>
    <row r="29999" spans="1:9" x14ac:dyDescent="0.25">
      <c r="A29999">
        <v>97410100</v>
      </c>
      <c r="B29999">
        <v>97410037</v>
      </c>
      <c r="C29999" t="s">
        <v>428</v>
      </c>
      <c r="D29999" t="s">
        <v>7952</v>
      </c>
      <c r="E29999" t="s">
        <v>42</v>
      </c>
      <c r="F29999">
        <v>11</v>
      </c>
      <c r="G29999" t="s">
        <v>7963</v>
      </c>
    </row>
    <row r="30000" spans="1:9" x14ac:dyDescent="0.25">
      <c r="A30000">
        <v>97410100</v>
      </c>
      <c r="B30000">
        <v>97410037</v>
      </c>
      <c r="C30000" t="s">
        <v>188</v>
      </c>
      <c r="D30000" t="s">
        <v>7904</v>
      </c>
      <c r="E30000" t="s">
        <v>42</v>
      </c>
      <c r="F30000">
        <v>7</v>
      </c>
      <c r="G30000" t="s">
        <v>7914</v>
      </c>
    </row>
    <row r="30001" spans="1:9" x14ac:dyDescent="0.25">
      <c r="A30001">
        <v>97410100</v>
      </c>
      <c r="B30001">
        <v>97410037</v>
      </c>
      <c r="C30001" t="s">
        <v>428</v>
      </c>
      <c r="D30001" t="s">
        <v>7952</v>
      </c>
      <c r="E30001" t="s">
        <v>42</v>
      </c>
      <c r="F30001">
        <v>12</v>
      </c>
      <c r="G30001" t="s">
        <v>7989</v>
      </c>
    </row>
    <row r="30002" spans="1:9" x14ac:dyDescent="0.25">
      <c r="A30002">
        <v>97410100</v>
      </c>
      <c r="B30002">
        <v>97410037</v>
      </c>
      <c r="C30002" t="s">
        <v>188</v>
      </c>
      <c r="D30002" t="s">
        <v>7904</v>
      </c>
      <c r="E30002" t="s">
        <v>42</v>
      </c>
      <c r="F30002">
        <v>9</v>
      </c>
      <c r="G30002" t="s">
        <v>6508</v>
      </c>
    </row>
    <row r="30003" spans="1:9" x14ac:dyDescent="0.25">
      <c r="A30003">
        <v>97410100</v>
      </c>
      <c r="B30003">
        <v>97410037</v>
      </c>
      <c r="C30003" t="s">
        <v>428</v>
      </c>
      <c r="D30003" t="s">
        <v>7952</v>
      </c>
      <c r="E30003" t="s">
        <v>42</v>
      </c>
      <c r="F30003">
        <v>14</v>
      </c>
      <c r="G30003" t="s">
        <v>7967</v>
      </c>
    </row>
    <row r="30004" spans="1:9" x14ac:dyDescent="0.25">
      <c r="A30004">
        <v>97410100</v>
      </c>
      <c r="B30004">
        <v>97410037</v>
      </c>
      <c r="C30004" t="s">
        <v>188</v>
      </c>
      <c r="D30004" t="s">
        <v>7904</v>
      </c>
      <c r="E30004" t="s">
        <v>42</v>
      </c>
      <c r="F30004">
        <v>13</v>
      </c>
      <c r="G30004" t="s">
        <v>7932</v>
      </c>
    </row>
    <row r="30005" spans="1:9" x14ac:dyDescent="0.25">
      <c r="A30005">
        <v>97410100</v>
      </c>
      <c r="B30005">
        <v>97410037</v>
      </c>
      <c r="C30005" t="s">
        <v>428</v>
      </c>
      <c r="D30005" t="s">
        <v>7952</v>
      </c>
      <c r="E30005" t="s">
        <v>42</v>
      </c>
      <c r="F30005">
        <v>16</v>
      </c>
      <c r="G30005" t="s">
        <v>7993</v>
      </c>
      <c r="I30005" t="s">
        <v>2969</v>
      </c>
    </row>
    <row r="30006" spans="1:9" x14ac:dyDescent="0.25">
      <c r="A30006">
        <v>97410100</v>
      </c>
      <c r="B30006">
        <v>97410037</v>
      </c>
      <c r="C30006" t="s">
        <v>188</v>
      </c>
      <c r="D30006" t="s">
        <v>7904</v>
      </c>
      <c r="E30006" t="s">
        <v>42</v>
      </c>
      <c r="F30006">
        <v>14</v>
      </c>
      <c r="G30006" t="s">
        <v>7934</v>
      </c>
    </row>
    <row r="30007" spans="1:9" x14ac:dyDescent="0.25">
      <c r="A30007">
        <v>97410100</v>
      </c>
      <c r="B30007">
        <v>97410037</v>
      </c>
      <c r="C30007" t="s">
        <v>428</v>
      </c>
      <c r="D30007" t="s">
        <v>7952</v>
      </c>
      <c r="E30007" t="s">
        <v>42</v>
      </c>
      <c r="F30007">
        <v>18</v>
      </c>
      <c r="G30007" t="s">
        <v>7971</v>
      </c>
    </row>
    <row r="30008" spans="1:9" x14ac:dyDescent="0.25">
      <c r="A30008">
        <v>97410100</v>
      </c>
      <c r="B30008">
        <v>97410037</v>
      </c>
      <c r="C30008" t="s">
        <v>188</v>
      </c>
      <c r="D30008" t="s">
        <v>7904</v>
      </c>
      <c r="E30008" t="s">
        <v>42</v>
      </c>
      <c r="F30008">
        <v>16</v>
      </c>
      <c r="G30008" t="s">
        <v>7081</v>
      </c>
      <c r="I30008" t="s">
        <v>2792</v>
      </c>
    </row>
    <row r="30009" spans="1:9" x14ac:dyDescent="0.25">
      <c r="A30009">
        <v>97410100</v>
      </c>
      <c r="B30009">
        <v>97410037</v>
      </c>
      <c r="C30009" t="s">
        <v>428</v>
      </c>
      <c r="D30009" t="s">
        <v>7952</v>
      </c>
      <c r="E30009" t="s">
        <v>42</v>
      </c>
      <c r="F30009">
        <v>19</v>
      </c>
      <c r="G30009" t="s">
        <v>7995</v>
      </c>
    </row>
    <row r="30010" spans="1:9" x14ac:dyDescent="0.25">
      <c r="A30010">
        <v>97410100</v>
      </c>
      <c r="B30010">
        <v>97410037</v>
      </c>
      <c r="C30010" t="s">
        <v>188</v>
      </c>
      <c r="D30010" t="s">
        <v>7904</v>
      </c>
      <c r="E30010" t="s">
        <v>42</v>
      </c>
      <c r="F30010">
        <v>20</v>
      </c>
      <c r="G30010" t="s">
        <v>7943</v>
      </c>
      <c r="I30010" t="s">
        <v>2927</v>
      </c>
    </row>
    <row r="30011" spans="1:9" x14ac:dyDescent="0.25">
      <c r="A30011">
        <v>97410100</v>
      </c>
      <c r="B30011">
        <v>97410037</v>
      </c>
      <c r="C30011" t="s">
        <v>428</v>
      </c>
      <c r="D30011" t="s">
        <v>7952</v>
      </c>
      <c r="E30011" t="s">
        <v>42</v>
      </c>
      <c r="F30011">
        <v>21</v>
      </c>
      <c r="G30011" t="s">
        <v>7997</v>
      </c>
      <c r="I30011" t="s">
        <v>2795</v>
      </c>
    </row>
    <row r="30012" spans="1:9" x14ac:dyDescent="0.25">
      <c r="A30012">
        <v>97410100</v>
      </c>
      <c r="B30012">
        <v>97410037</v>
      </c>
      <c r="C30012" t="s">
        <v>188</v>
      </c>
      <c r="D30012" t="s">
        <v>7904</v>
      </c>
      <c r="E30012" t="s">
        <v>42</v>
      </c>
      <c r="F30012">
        <v>22</v>
      </c>
      <c r="G30012" t="s">
        <v>7085</v>
      </c>
    </row>
    <row r="30013" spans="1:9" x14ac:dyDescent="0.25">
      <c r="A30013">
        <v>97410100</v>
      </c>
      <c r="B30013">
        <v>97410038</v>
      </c>
      <c r="C30013" t="s">
        <v>7906</v>
      </c>
      <c r="D30013" t="s">
        <v>4407</v>
      </c>
      <c r="E30013" t="s">
        <v>11</v>
      </c>
      <c r="F30013">
        <v>23</v>
      </c>
      <c r="G30013" t="s">
        <v>7948</v>
      </c>
      <c r="H30013" t="s">
        <v>13</v>
      </c>
    </row>
    <row r="30014" spans="1:9" x14ac:dyDescent="0.25">
      <c r="A30014">
        <v>97410100</v>
      </c>
      <c r="B30014">
        <v>97410038</v>
      </c>
      <c r="C30014" t="s">
        <v>7949</v>
      </c>
      <c r="D30014" t="s">
        <v>7950</v>
      </c>
      <c r="E30014" t="s">
        <v>11</v>
      </c>
      <c r="F30014">
        <v>1</v>
      </c>
      <c r="G30014" t="s">
        <v>7951</v>
      </c>
      <c r="H30014" t="s">
        <v>13</v>
      </c>
    </row>
    <row r="30015" spans="1:9" x14ac:dyDescent="0.25">
      <c r="A30015">
        <v>97410100</v>
      </c>
      <c r="B30015">
        <v>97410038</v>
      </c>
      <c r="C30015" t="s">
        <v>7906</v>
      </c>
      <c r="D30015" t="s">
        <v>4407</v>
      </c>
      <c r="E30015" t="s">
        <v>11</v>
      </c>
      <c r="F30015">
        <v>2</v>
      </c>
      <c r="G30015" t="s">
        <v>7908</v>
      </c>
      <c r="I30015" t="s">
        <v>2965</v>
      </c>
    </row>
    <row r="30016" spans="1:9" x14ac:dyDescent="0.25">
      <c r="A30016">
        <v>97410100</v>
      </c>
      <c r="B30016">
        <v>97410038</v>
      </c>
      <c r="C30016" t="s">
        <v>7949</v>
      </c>
      <c r="D30016" t="s">
        <v>7950</v>
      </c>
      <c r="E30016" t="s">
        <v>11</v>
      </c>
      <c r="F30016">
        <v>2</v>
      </c>
      <c r="G30016" t="s">
        <v>7977</v>
      </c>
    </row>
    <row r="30017" spans="1:9" x14ac:dyDescent="0.25">
      <c r="A30017">
        <v>97410100</v>
      </c>
      <c r="B30017">
        <v>97410038</v>
      </c>
      <c r="C30017" t="s">
        <v>7906</v>
      </c>
      <c r="D30017" t="s">
        <v>4407</v>
      </c>
      <c r="E30017" t="s">
        <v>11</v>
      </c>
      <c r="F30017">
        <v>3</v>
      </c>
      <c r="G30017" t="s">
        <v>7909</v>
      </c>
    </row>
    <row r="30018" spans="1:9" x14ac:dyDescent="0.25">
      <c r="A30018">
        <v>97410100</v>
      </c>
      <c r="B30018">
        <v>97410038</v>
      </c>
      <c r="C30018" t="s">
        <v>7949</v>
      </c>
      <c r="D30018" t="s">
        <v>7950</v>
      </c>
      <c r="E30018" t="s">
        <v>11</v>
      </c>
      <c r="F30018">
        <v>4</v>
      </c>
      <c r="G30018" t="s">
        <v>7956</v>
      </c>
      <c r="I30018" t="s">
        <v>3423</v>
      </c>
    </row>
    <row r="30019" spans="1:9" x14ac:dyDescent="0.25">
      <c r="A30019">
        <v>97410100</v>
      </c>
      <c r="B30019">
        <v>97410038</v>
      </c>
      <c r="C30019" t="s">
        <v>7906</v>
      </c>
      <c r="D30019" t="s">
        <v>4407</v>
      </c>
      <c r="E30019" t="s">
        <v>11</v>
      </c>
      <c r="F30019">
        <v>5</v>
      </c>
      <c r="G30019" t="s">
        <v>7913</v>
      </c>
    </row>
    <row r="30020" spans="1:9" x14ac:dyDescent="0.25">
      <c r="A30020">
        <v>97410100</v>
      </c>
      <c r="B30020">
        <v>97410038</v>
      </c>
      <c r="C30020" t="s">
        <v>7949</v>
      </c>
      <c r="D30020" t="s">
        <v>7950</v>
      </c>
      <c r="E30020" t="s">
        <v>11</v>
      </c>
      <c r="F30020">
        <v>6</v>
      </c>
      <c r="G30020" t="s">
        <v>7958</v>
      </c>
      <c r="I30020" t="s">
        <v>4048</v>
      </c>
    </row>
    <row r="30021" spans="1:9" x14ac:dyDescent="0.25">
      <c r="A30021">
        <v>97410100</v>
      </c>
      <c r="B30021">
        <v>97410038</v>
      </c>
      <c r="C30021" t="s">
        <v>7906</v>
      </c>
      <c r="D30021" t="s">
        <v>4407</v>
      </c>
      <c r="E30021" t="s">
        <v>11</v>
      </c>
      <c r="F30021">
        <v>6</v>
      </c>
      <c r="G30021" t="s">
        <v>7928</v>
      </c>
    </row>
    <row r="30022" spans="1:9" x14ac:dyDescent="0.25">
      <c r="A30022">
        <v>97410100</v>
      </c>
      <c r="B30022">
        <v>97410038</v>
      </c>
      <c r="C30022" t="s">
        <v>7949</v>
      </c>
      <c r="D30022" t="s">
        <v>7950</v>
      </c>
      <c r="E30022" t="s">
        <v>11</v>
      </c>
      <c r="F30022">
        <v>10</v>
      </c>
      <c r="G30022" t="s">
        <v>7964</v>
      </c>
      <c r="H30022" t="s">
        <v>23</v>
      </c>
    </row>
    <row r="30023" spans="1:9" x14ac:dyDescent="0.25">
      <c r="A30023">
        <v>97410100</v>
      </c>
      <c r="B30023">
        <v>97410038</v>
      </c>
      <c r="C30023" t="s">
        <v>7906</v>
      </c>
      <c r="D30023" t="s">
        <v>4407</v>
      </c>
      <c r="E30023" t="s">
        <v>11</v>
      </c>
      <c r="F30023">
        <v>9</v>
      </c>
      <c r="G30023" t="s">
        <v>7931</v>
      </c>
    </row>
    <row r="30024" spans="1:9" x14ac:dyDescent="0.25">
      <c r="A30024">
        <v>97410100</v>
      </c>
      <c r="B30024">
        <v>97410038</v>
      </c>
      <c r="C30024" t="s">
        <v>7949</v>
      </c>
      <c r="D30024" t="s">
        <v>7950</v>
      </c>
      <c r="E30024" t="s">
        <v>11</v>
      </c>
      <c r="F30024">
        <v>11</v>
      </c>
      <c r="G30024" t="s">
        <v>7966</v>
      </c>
    </row>
    <row r="30025" spans="1:9" x14ac:dyDescent="0.25">
      <c r="A30025">
        <v>97410100</v>
      </c>
      <c r="B30025">
        <v>97410038</v>
      </c>
      <c r="C30025" t="s">
        <v>7906</v>
      </c>
      <c r="D30025" t="s">
        <v>4407</v>
      </c>
      <c r="E30025" t="s">
        <v>11</v>
      </c>
      <c r="F30025">
        <v>15</v>
      </c>
      <c r="G30025" t="s">
        <v>7938</v>
      </c>
      <c r="I30025" t="s">
        <v>8484</v>
      </c>
    </row>
    <row r="30026" spans="1:9" x14ac:dyDescent="0.25">
      <c r="A30026">
        <v>97410100</v>
      </c>
      <c r="B30026">
        <v>97410038</v>
      </c>
      <c r="C30026" t="s">
        <v>7949</v>
      </c>
      <c r="D30026" t="s">
        <v>7950</v>
      </c>
      <c r="E30026" t="s">
        <v>11</v>
      </c>
      <c r="F30026">
        <v>14</v>
      </c>
      <c r="G30026" t="s">
        <v>7968</v>
      </c>
    </row>
    <row r="30027" spans="1:9" x14ac:dyDescent="0.25">
      <c r="A30027">
        <v>97410100</v>
      </c>
      <c r="B30027">
        <v>97410038</v>
      </c>
      <c r="C30027" t="s">
        <v>7906</v>
      </c>
      <c r="D30027" t="s">
        <v>4407</v>
      </c>
      <c r="E30027" t="s">
        <v>11</v>
      </c>
      <c r="F30027">
        <v>17</v>
      </c>
      <c r="G30027" t="s">
        <v>7942</v>
      </c>
      <c r="H30027" t="s">
        <v>23</v>
      </c>
      <c r="I30027" t="s">
        <v>8485</v>
      </c>
    </row>
    <row r="30028" spans="1:9" x14ac:dyDescent="0.25">
      <c r="A30028">
        <v>97410100</v>
      </c>
      <c r="B30028">
        <v>97410038</v>
      </c>
      <c r="C30028" t="s">
        <v>7949</v>
      </c>
      <c r="D30028" t="s">
        <v>7950</v>
      </c>
      <c r="E30028" t="s">
        <v>11</v>
      </c>
      <c r="F30028">
        <v>15</v>
      </c>
      <c r="G30028" t="s">
        <v>7984</v>
      </c>
      <c r="I30028" t="s">
        <v>3349</v>
      </c>
    </row>
    <row r="30029" spans="1:9" x14ac:dyDescent="0.25">
      <c r="A30029">
        <v>97410100</v>
      </c>
      <c r="B30029">
        <v>97410038</v>
      </c>
      <c r="C30029" t="s">
        <v>7906</v>
      </c>
      <c r="D30029" t="s">
        <v>4407</v>
      </c>
      <c r="E30029" t="s">
        <v>11</v>
      </c>
      <c r="F30029">
        <v>18</v>
      </c>
      <c r="G30029" t="s">
        <v>7923</v>
      </c>
      <c r="I30029" t="s">
        <v>8486</v>
      </c>
    </row>
    <row r="30030" spans="1:9" x14ac:dyDescent="0.25">
      <c r="A30030">
        <v>97410100</v>
      </c>
      <c r="B30030">
        <v>97410038</v>
      </c>
      <c r="C30030" t="s">
        <v>7949</v>
      </c>
      <c r="D30030" t="s">
        <v>7950</v>
      </c>
      <c r="E30030" t="s">
        <v>11</v>
      </c>
      <c r="F30030">
        <v>19</v>
      </c>
      <c r="G30030" t="s">
        <v>7988</v>
      </c>
      <c r="I30030" t="s">
        <v>8487</v>
      </c>
    </row>
    <row r="30031" spans="1:9" x14ac:dyDescent="0.25">
      <c r="A30031">
        <v>97410100</v>
      </c>
      <c r="B30031">
        <v>97410038</v>
      </c>
      <c r="C30031" t="s">
        <v>7906</v>
      </c>
      <c r="D30031" t="s">
        <v>4407</v>
      </c>
      <c r="E30031" t="s">
        <v>11</v>
      </c>
      <c r="F30031">
        <v>19</v>
      </c>
      <c r="G30031" t="s">
        <v>7924</v>
      </c>
    </row>
    <row r="30032" spans="1:9" x14ac:dyDescent="0.25">
      <c r="A30032">
        <v>97410100</v>
      </c>
      <c r="B30032">
        <v>97410038</v>
      </c>
      <c r="C30032" t="s">
        <v>7949</v>
      </c>
      <c r="D30032" t="s">
        <v>7950</v>
      </c>
      <c r="E30032" t="s">
        <v>11</v>
      </c>
      <c r="F30032">
        <v>20</v>
      </c>
      <c r="G30032" t="s">
        <v>7972</v>
      </c>
      <c r="I30032" t="s">
        <v>3417</v>
      </c>
    </row>
    <row r="30033" spans="1:9" x14ac:dyDescent="0.25">
      <c r="A30033">
        <v>97410100</v>
      </c>
      <c r="B30033">
        <v>97410038</v>
      </c>
      <c r="C30033" t="s">
        <v>7906</v>
      </c>
      <c r="D30033" t="s">
        <v>4407</v>
      </c>
      <c r="E30033" t="s">
        <v>11</v>
      </c>
      <c r="F30033">
        <v>21</v>
      </c>
      <c r="G30033" t="s">
        <v>7926</v>
      </c>
    </row>
    <row r="30034" spans="1:9" x14ac:dyDescent="0.25">
      <c r="A30034">
        <v>97410100</v>
      </c>
      <c r="B30034">
        <v>97410038</v>
      </c>
      <c r="C30034" t="s">
        <v>7949</v>
      </c>
      <c r="D30034" t="s">
        <v>7950</v>
      </c>
      <c r="E30034" t="s">
        <v>11</v>
      </c>
      <c r="F30034">
        <v>22</v>
      </c>
      <c r="G30034" t="s">
        <v>7992</v>
      </c>
      <c r="I30034" t="s">
        <v>323</v>
      </c>
    </row>
    <row r="30035" spans="1:9" x14ac:dyDescent="0.25">
      <c r="A30035">
        <v>97410100</v>
      </c>
      <c r="B30035">
        <v>97410038</v>
      </c>
      <c r="C30035" t="s">
        <v>7906</v>
      </c>
      <c r="D30035" t="s">
        <v>4407</v>
      </c>
      <c r="E30035" t="s">
        <v>42</v>
      </c>
      <c r="F30035">
        <v>1</v>
      </c>
      <c r="G30035" t="s">
        <v>7907</v>
      </c>
    </row>
    <row r="30036" spans="1:9" x14ac:dyDescent="0.25">
      <c r="A30036">
        <v>97410100</v>
      </c>
      <c r="B30036">
        <v>97410038</v>
      </c>
      <c r="C30036" t="s">
        <v>7949</v>
      </c>
      <c r="D30036" t="s">
        <v>7950</v>
      </c>
      <c r="E30036" t="s">
        <v>42</v>
      </c>
      <c r="F30036">
        <v>3</v>
      </c>
      <c r="G30036" t="s">
        <v>7954</v>
      </c>
    </row>
    <row r="30037" spans="1:9" x14ac:dyDescent="0.25">
      <c r="A30037">
        <v>97410100</v>
      </c>
      <c r="B30037">
        <v>97410038</v>
      </c>
      <c r="C30037" t="s">
        <v>7906</v>
      </c>
      <c r="D30037" t="s">
        <v>4407</v>
      </c>
      <c r="E30037" t="s">
        <v>42</v>
      </c>
      <c r="F30037">
        <v>4</v>
      </c>
      <c r="G30037" t="s">
        <v>7911</v>
      </c>
    </row>
    <row r="30038" spans="1:9" x14ac:dyDescent="0.25">
      <c r="A30038">
        <v>97410100</v>
      </c>
      <c r="B30038">
        <v>97410038</v>
      </c>
      <c r="C30038" t="s">
        <v>7949</v>
      </c>
      <c r="D30038" t="s">
        <v>7950</v>
      </c>
      <c r="E30038" t="s">
        <v>42</v>
      </c>
      <c r="F30038">
        <v>5</v>
      </c>
      <c r="G30038" t="s">
        <v>7994</v>
      </c>
    </row>
    <row r="30039" spans="1:9" x14ac:dyDescent="0.25">
      <c r="A30039">
        <v>97410100</v>
      </c>
      <c r="B30039">
        <v>97410038</v>
      </c>
      <c r="C30039" t="s">
        <v>7906</v>
      </c>
      <c r="D30039" t="s">
        <v>4407</v>
      </c>
      <c r="E30039" t="s">
        <v>42</v>
      </c>
      <c r="F30039">
        <v>7</v>
      </c>
      <c r="G30039" t="s">
        <v>7930</v>
      </c>
    </row>
    <row r="30040" spans="1:9" x14ac:dyDescent="0.25">
      <c r="A30040">
        <v>97410100</v>
      </c>
      <c r="B30040">
        <v>97410038</v>
      </c>
      <c r="C30040" t="s">
        <v>7949</v>
      </c>
      <c r="D30040" t="s">
        <v>7950</v>
      </c>
      <c r="E30040" t="s">
        <v>42</v>
      </c>
      <c r="F30040">
        <v>7</v>
      </c>
      <c r="G30040" t="s">
        <v>7979</v>
      </c>
    </row>
    <row r="30041" spans="1:9" x14ac:dyDescent="0.25">
      <c r="A30041">
        <v>97410100</v>
      </c>
      <c r="B30041">
        <v>97410038</v>
      </c>
      <c r="C30041" t="s">
        <v>7906</v>
      </c>
      <c r="D30041" t="s">
        <v>4407</v>
      </c>
      <c r="E30041" t="s">
        <v>42</v>
      </c>
      <c r="F30041">
        <v>8</v>
      </c>
      <c r="G30041" t="s">
        <v>7916</v>
      </c>
      <c r="I30041" t="s">
        <v>8488</v>
      </c>
    </row>
    <row r="30042" spans="1:9" x14ac:dyDescent="0.25">
      <c r="A30042">
        <v>97410100</v>
      </c>
      <c r="B30042">
        <v>97410038</v>
      </c>
      <c r="C30042" t="s">
        <v>7949</v>
      </c>
      <c r="D30042" t="s">
        <v>7950</v>
      </c>
      <c r="E30042" t="s">
        <v>42</v>
      </c>
      <c r="F30042">
        <v>8</v>
      </c>
      <c r="G30042" t="s">
        <v>7960</v>
      </c>
    </row>
    <row r="30043" spans="1:9" x14ac:dyDescent="0.25">
      <c r="A30043">
        <v>97410100</v>
      </c>
      <c r="B30043">
        <v>97410038</v>
      </c>
      <c r="C30043" t="s">
        <v>7906</v>
      </c>
      <c r="D30043" t="s">
        <v>4407</v>
      </c>
      <c r="E30043" t="s">
        <v>42</v>
      </c>
      <c r="F30043">
        <v>10</v>
      </c>
      <c r="G30043" t="s">
        <v>7933</v>
      </c>
    </row>
    <row r="30044" spans="1:9" x14ac:dyDescent="0.25">
      <c r="A30044">
        <v>97410100</v>
      </c>
      <c r="B30044">
        <v>97410038</v>
      </c>
      <c r="C30044" t="s">
        <v>7949</v>
      </c>
      <c r="D30044" t="s">
        <v>7950</v>
      </c>
      <c r="E30044" t="s">
        <v>42</v>
      </c>
      <c r="F30044">
        <v>9</v>
      </c>
      <c r="G30044" t="s">
        <v>7962</v>
      </c>
      <c r="I30044" t="s">
        <v>2619</v>
      </c>
    </row>
    <row r="30045" spans="1:9" x14ac:dyDescent="0.25">
      <c r="A30045">
        <v>97410100</v>
      </c>
      <c r="B30045">
        <v>97410038</v>
      </c>
      <c r="C30045" t="s">
        <v>7906</v>
      </c>
      <c r="D30045" t="s">
        <v>4407</v>
      </c>
      <c r="E30045" t="s">
        <v>42</v>
      </c>
      <c r="F30045">
        <v>11</v>
      </c>
      <c r="G30045" t="s">
        <v>7918</v>
      </c>
    </row>
    <row r="30046" spans="1:9" x14ac:dyDescent="0.25">
      <c r="A30046">
        <v>97410100</v>
      </c>
      <c r="B30046">
        <v>97410038</v>
      </c>
      <c r="C30046" t="s">
        <v>7949</v>
      </c>
      <c r="D30046" t="s">
        <v>7950</v>
      </c>
      <c r="E30046" t="s">
        <v>42</v>
      </c>
      <c r="F30046">
        <v>12</v>
      </c>
      <c r="G30046" t="s">
        <v>7974</v>
      </c>
    </row>
    <row r="30047" spans="1:9" x14ac:dyDescent="0.25">
      <c r="A30047">
        <v>97410100</v>
      </c>
      <c r="B30047">
        <v>97410038</v>
      </c>
      <c r="C30047" t="s">
        <v>7906</v>
      </c>
      <c r="D30047" t="s">
        <v>4407</v>
      </c>
      <c r="E30047" t="s">
        <v>42</v>
      </c>
      <c r="F30047">
        <v>12</v>
      </c>
      <c r="G30047" t="s">
        <v>7921</v>
      </c>
    </row>
    <row r="30048" spans="1:9" x14ac:dyDescent="0.25">
      <c r="A30048">
        <v>97410100</v>
      </c>
      <c r="B30048">
        <v>97410038</v>
      </c>
      <c r="C30048" t="s">
        <v>7949</v>
      </c>
      <c r="D30048" t="s">
        <v>7950</v>
      </c>
      <c r="E30048" t="s">
        <v>42</v>
      </c>
      <c r="F30048">
        <v>13</v>
      </c>
      <c r="G30048" t="s">
        <v>7982</v>
      </c>
    </row>
    <row r="30049" spans="1:9" x14ac:dyDescent="0.25">
      <c r="A30049">
        <v>97410100</v>
      </c>
      <c r="B30049">
        <v>97410038</v>
      </c>
      <c r="C30049" t="s">
        <v>7906</v>
      </c>
      <c r="D30049" t="s">
        <v>4407</v>
      </c>
      <c r="E30049" t="s">
        <v>42</v>
      </c>
      <c r="F30049">
        <v>13</v>
      </c>
      <c r="G30049" t="s">
        <v>7935</v>
      </c>
    </row>
    <row r="30050" spans="1:9" x14ac:dyDescent="0.25">
      <c r="A30050">
        <v>97410100</v>
      </c>
      <c r="B30050">
        <v>97410038</v>
      </c>
      <c r="C30050" t="s">
        <v>7949</v>
      </c>
      <c r="D30050" t="s">
        <v>7950</v>
      </c>
      <c r="E30050" t="s">
        <v>42</v>
      </c>
      <c r="F30050">
        <v>16</v>
      </c>
      <c r="G30050" t="s">
        <v>7996</v>
      </c>
    </row>
    <row r="30051" spans="1:9" x14ac:dyDescent="0.25">
      <c r="A30051">
        <v>97410100</v>
      </c>
      <c r="B30051">
        <v>97410038</v>
      </c>
      <c r="C30051" t="s">
        <v>7906</v>
      </c>
      <c r="D30051" t="s">
        <v>4407</v>
      </c>
      <c r="E30051" t="s">
        <v>42</v>
      </c>
      <c r="F30051">
        <v>14</v>
      </c>
      <c r="G30051" t="s">
        <v>7937</v>
      </c>
      <c r="I30051" t="s">
        <v>2966</v>
      </c>
    </row>
    <row r="30052" spans="1:9" x14ac:dyDescent="0.25">
      <c r="A30052">
        <v>97410100</v>
      </c>
      <c r="B30052">
        <v>97410038</v>
      </c>
      <c r="C30052" t="s">
        <v>7949</v>
      </c>
      <c r="D30052" t="s">
        <v>7950</v>
      </c>
      <c r="E30052" t="s">
        <v>42</v>
      </c>
      <c r="F30052">
        <v>17</v>
      </c>
      <c r="G30052" t="s">
        <v>7970</v>
      </c>
      <c r="I30052" t="s">
        <v>8489</v>
      </c>
    </row>
    <row r="30053" spans="1:9" x14ac:dyDescent="0.25">
      <c r="A30053">
        <v>97410100</v>
      </c>
      <c r="B30053">
        <v>97410038</v>
      </c>
      <c r="C30053" t="s">
        <v>7906</v>
      </c>
      <c r="D30053" t="s">
        <v>4407</v>
      </c>
      <c r="E30053" t="s">
        <v>42</v>
      </c>
      <c r="F30053">
        <v>16</v>
      </c>
      <c r="G30053" t="s">
        <v>7940</v>
      </c>
    </row>
    <row r="30054" spans="1:9" x14ac:dyDescent="0.25">
      <c r="A30054">
        <v>97410100</v>
      </c>
      <c r="B30054">
        <v>97410038</v>
      </c>
      <c r="C30054" t="s">
        <v>7949</v>
      </c>
      <c r="D30054" t="s">
        <v>7950</v>
      </c>
      <c r="E30054" t="s">
        <v>42</v>
      </c>
      <c r="F30054">
        <v>18</v>
      </c>
      <c r="G30054" t="s">
        <v>7986</v>
      </c>
    </row>
    <row r="30055" spans="1:9" x14ac:dyDescent="0.25">
      <c r="A30055">
        <v>97410100</v>
      </c>
      <c r="B30055">
        <v>97410038</v>
      </c>
      <c r="C30055" t="s">
        <v>7906</v>
      </c>
      <c r="D30055" t="s">
        <v>4407</v>
      </c>
      <c r="E30055" t="s">
        <v>42</v>
      </c>
      <c r="F30055">
        <v>20</v>
      </c>
      <c r="G30055" t="s">
        <v>7944</v>
      </c>
    </row>
    <row r="30056" spans="1:9" x14ac:dyDescent="0.25">
      <c r="A30056">
        <v>97410100</v>
      </c>
      <c r="B30056">
        <v>97410038</v>
      </c>
      <c r="C30056" t="s">
        <v>7949</v>
      </c>
      <c r="D30056" t="s">
        <v>7950</v>
      </c>
      <c r="E30056" t="s">
        <v>42</v>
      </c>
      <c r="F30056">
        <v>21</v>
      </c>
      <c r="G30056" t="s">
        <v>7990</v>
      </c>
    </row>
    <row r="30057" spans="1:9" x14ac:dyDescent="0.25">
      <c r="A30057">
        <v>97410100</v>
      </c>
      <c r="B30057">
        <v>97410038</v>
      </c>
      <c r="C30057" t="s">
        <v>7906</v>
      </c>
      <c r="D30057" t="s">
        <v>4407</v>
      </c>
      <c r="E30057" t="s">
        <v>42</v>
      </c>
      <c r="F30057">
        <v>22</v>
      </c>
      <c r="G30057" t="s">
        <v>7946</v>
      </c>
    </row>
    <row r="30058" spans="1:9" x14ac:dyDescent="0.25">
      <c r="A30058">
        <v>97410100</v>
      </c>
      <c r="B30058">
        <v>97410038</v>
      </c>
      <c r="C30058" t="s">
        <v>7949</v>
      </c>
      <c r="D30058" t="s">
        <v>7950</v>
      </c>
      <c r="E30058" t="s">
        <v>42</v>
      </c>
      <c r="F30058">
        <v>23</v>
      </c>
      <c r="G30058" t="s">
        <v>5166</v>
      </c>
    </row>
    <row r="30059" spans="1:9" x14ac:dyDescent="0.25">
      <c r="A30059">
        <v>97410100</v>
      </c>
      <c r="B30059">
        <v>97410041</v>
      </c>
      <c r="C30059" t="s">
        <v>8121</v>
      </c>
      <c r="D30059" t="s">
        <v>8122</v>
      </c>
      <c r="E30059" t="s">
        <v>11</v>
      </c>
      <c r="F30059">
        <v>1</v>
      </c>
      <c r="G30059" t="s">
        <v>8123</v>
      </c>
      <c r="H30059" t="s">
        <v>13</v>
      </c>
    </row>
    <row r="30060" spans="1:9" x14ac:dyDescent="0.25">
      <c r="A30060">
        <v>97410100</v>
      </c>
      <c r="B30060">
        <v>97410041</v>
      </c>
      <c r="C30060" t="s">
        <v>607</v>
      </c>
      <c r="D30060" t="s">
        <v>8162</v>
      </c>
      <c r="E30060" t="s">
        <v>11</v>
      </c>
      <c r="F30060">
        <v>1</v>
      </c>
      <c r="G30060" t="s">
        <v>7275</v>
      </c>
      <c r="H30060" t="s">
        <v>13</v>
      </c>
    </row>
    <row r="30061" spans="1:9" x14ac:dyDescent="0.25">
      <c r="A30061">
        <v>97410100</v>
      </c>
      <c r="B30061">
        <v>97410041</v>
      </c>
      <c r="C30061" t="s">
        <v>8121</v>
      </c>
      <c r="D30061" t="s">
        <v>8122</v>
      </c>
      <c r="E30061" t="s">
        <v>11</v>
      </c>
      <c r="F30061">
        <v>2</v>
      </c>
      <c r="G30061" t="s">
        <v>8124</v>
      </c>
    </row>
    <row r="30062" spans="1:9" x14ac:dyDescent="0.25">
      <c r="A30062">
        <v>97410100</v>
      </c>
      <c r="B30062">
        <v>97410041</v>
      </c>
      <c r="C30062" t="s">
        <v>607</v>
      </c>
      <c r="D30062" t="s">
        <v>8162</v>
      </c>
      <c r="E30062" t="s">
        <v>11</v>
      </c>
      <c r="F30062">
        <v>3</v>
      </c>
      <c r="G30062" t="s">
        <v>8168</v>
      </c>
    </row>
    <row r="30063" spans="1:9" x14ac:dyDescent="0.25">
      <c r="A30063">
        <v>97410100</v>
      </c>
      <c r="B30063">
        <v>97410041</v>
      </c>
      <c r="C30063" t="s">
        <v>8121</v>
      </c>
      <c r="D30063" t="s">
        <v>8122</v>
      </c>
      <c r="E30063" t="s">
        <v>11</v>
      </c>
      <c r="F30063">
        <v>5</v>
      </c>
      <c r="G30063" t="s">
        <v>8146</v>
      </c>
      <c r="I30063" t="s">
        <v>3369</v>
      </c>
    </row>
    <row r="30064" spans="1:9" x14ac:dyDescent="0.25">
      <c r="A30064">
        <v>97410100</v>
      </c>
      <c r="B30064">
        <v>97410041</v>
      </c>
      <c r="C30064" t="s">
        <v>607</v>
      </c>
      <c r="D30064" t="s">
        <v>8162</v>
      </c>
      <c r="E30064" t="s">
        <v>11</v>
      </c>
      <c r="F30064">
        <v>5</v>
      </c>
      <c r="G30064" t="s">
        <v>7281</v>
      </c>
      <c r="H30064" t="s">
        <v>23</v>
      </c>
    </row>
    <row r="30065" spans="1:9" x14ac:dyDescent="0.25">
      <c r="A30065">
        <v>97410100</v>
      </c>
      <c r="B30065">
        <v>97410041</v>
      </c>
      <c r="C30065" t="s">
        <v>8121</v>
      </c>
      <c r="D30065" t="s">
        <v>8122</v>
      </c>
      <c r="E30065" t="s">
        <v>11</v>
      </c>
      <c r="F30065">
        <v>6</v>
      </c>
      <c r="G30065" t="s">
        <v>8126</v>
      </c>
    </row>
    <row r="30066" spans="1:9" x14ac:dyDescent="0.25">
      <c r="A30066">
        <v>97410100</v>
      </c>
      <c r="B30066">
        <v>97410041</v>
      </c>
      <c r="C30066" t="s">
        <v>607</v>
      </c>
      <c r="D30066" t="s">
        <v>8162</v>
      </c>
      <c r="E30066" t="s">
        <v>11</v>
      </c>
      <c r="F30066">
        <v>8</v>
      </c>
      <c r="G30066" t="s">
        <v>8192</v>
      </c>
      <c r="I30066" t="s">
        <v>4300</v>
      </c>
    </row>
    <row r="30067" spans="1:9" x14ac:dyDescent="0.25">
      <c r="A30067">
        <v>97410100</v>
      </c>
      <c r="B30067">
        <v>97410041</v>
      </c>
      <c r="C30067" t="s">
        <v>8121</v>
      </c>
      <c r="D30067" t="s">
        <v>8122</v>
      </c>
      <c r="E30067" t="s">
        <v>11</v>
      </c>
      <c r="F30067">
        <v>8</v>
      </c>
      <c r="G30067" t="s">
        <v>8127</v>
      </c>
      <c r="I30067" t="s">
        <v>2851</v>
      </c>
    </row>
    <row r="30068" spans="1:9" x14ac:dyDescent="0.25">
      <c r="A30068">
        <v>97410100</v>
      </c>
      <c r="B30068">
        <v>97410041</v>
      </c>
      <c r="C30068" t="s">
        <v>607</v>
      </c>
      <c r="D30068" t="s">
        <v>8162</v>
      </c>
      <c r="E30068" t="s">
        <v>11</v>
      </c>
      <c r="F30068">
        <v>10</v>
      </c>
      <c r="G30068" t="s">
        <v>8175</v>
      </c>
    </row>
    <row r="30069" spans="1:9" x14ac:dyDescent="0.25">
      <c r="A30069">
        <v>97410100</v>
      </c>
      <c r="B30069">
        <v>97410041</v>
      </c>
      <c r="C30069" t="s">
        <v>8121</v>
      </c>
      <c r="D30069" t="s">
        <v>8122</v>
      </c>
      <c r="E30069" t="s">
        <v>11</v>
      </c>
      <c r="F30069">
        <v>10</v>
      </c>
      <c r="G30069" t="s">
        <v>8131</v>
      </c>
    </row>
    <row r="30070" spans="1:9" x14ac:dyDescent="0.25">
      <c r="A30070">
        <v>97410100</v>
      </c>
      <c r="B30070">
        <v>97410041</v>
      </c>
      <c r="C30070" t="s">
        <v>607</v>
      </c>
      <c r="D30070" t="s">
        <v>8162</v>
      </c>
      <c r="E30070" t="s">
        <v>11</v>
      </c>
      <c r="F30070">
        <v>11</v>
      </c>
      <c r="G30070" t="s">
        <v>8177</v>
      </c>
      <c r="I30070" t="s">
        <v>2965</v>
      </c>
    </row>
    <row r="30071" spans="1:9" x14ac:dyDescent="0.25">
      <c r="A30071">
        <v>97410100</v>
      </c>
      <c r="B30071">
        <v>97410041</v>
      </c>
      <c r="C30071" t="s">
        <v>8121</v>
      </c>
      <c r="D30071" t="s">
        <v>8122</v>
      </c>
      <c r="E30071" t="s">
        <v>11</v>
      </c>
      <c r="F30071">
        <v>11</v>
      </c>
      <c r="G30071" t="s">
        <v>8134</v>
      </c>
      <c r="H30071" t="s">
        <v>23</v>
      </c>
    </row>
    <row r="30072" spans="1:9" x14ac:dyDescent="0.25">
      <c r="A30072">
        <v>97410100</v>
      </c>
      <c r="B30072">
        <v>97410041</v>
      </c>
      <c r="C30072" t="s">
        <v>607</v>
      </c>
      <c r="D30072" t="s">
        <v>8162</v>
      </c>
      <c r="E30072" t="s">
        <v>11</v>
      </c>
      <c r="F30072">
        <v>13</v>
      </c>
      <c r="G30072" t="s">
        <v>8179</v>
      </c>
      <c r="I30072" t="s">
        <v>6751</v>
      </c>
    </row>
    <row r="30073" spans="1:9" x14ac:dyDescent="0.25">
      <c r="A30073">
        <v>97410100</v>
      </c>
      <c r="B30073">
        <v>97410041</v>
      </c>
      <c r="C30073" t="s">
        <v>8121</v>
      </c>
      <c r="D30073" t="s">
        <v>8122</v>
      </c>
      <c r="E30073" t="s">
        <v>11</v>
      </c>
      <c r="F30073">
        <v>15</v>
      </c>
      <c r="G30073" t="s">
        <v>8156</v>
      </c>
      <c r="I30073" t="s">
        <v>3160</v>
      </c>
    </row>
    <row r="30074" spans="1:9" x14ac:dyDescent="0.25">
      <c r="A30074">
        <v>97410100</v>
      </c>
      <c r="B30074">
        <v>97410041</v>
      </c>
      <c r="C30074" t="s">
        <v>607</v>
      </c>
      <c r="D30074" t="s">
        <v>8162</v>
      </c>
      <c r="E30074" t="s">
        <v>11</v>
      </c>
      <c r="F30074">
        <v>16</v>
      </c>
      <c r="G30074" t="s">
        <v>8197</v>
      </c>
      <c r="I30074" t="s">
        <v>2962</v>
      </c>
    </row>
    <row r="30075" spans="1:9" x14ac:dyDescent="0.25">
      <c r="A30075">
        <v>97410100</v>
      </c>
      <c r="B30075">
        <v>97410041</v>
      </c>
      <c r="C30075" t="s">
        <v>8121</v>
      </c>
      <c r="D30075" t="s">
        <v>8122</v>
      </c>
      <c r="E30075" t="s">
        <v>11</v>
      </c>
      <c r="F30075">
        <v>19</v>
      </c>
      <c r="G30075" t="s">
        <v>8161</v>
      </c>
      <c r="I30075" t="s">
        <v>8490</v>
      </c>
    </row>
    <row r="30076" spans="1:9" x14ac:dyDescent="0.25">
      <c r="A30076">
        <v>97410100</v>
      </c>
      <c r="B30076">
        <v>97410041</v>
      </c>
      <c r="C30076" t="s">
        <v>607</v>
      </c>
      <c r="D30076" t="s">
        <v>8162</v>
      </c>
      <c r="E30076" t="s">
        <v>11</v>
      </c>
      <c r="F30076">
        <v>19</v>
      </c>
      <c r="G30076" t="s">
        <v>8203</v>
      </c>
    </row>
    <row r="30077" spans="1:9" x14ac:dyDescent="0.25">
      <c r="A30077">
        <v>97410100</v>
      </c>
      <c r="B30077">
        <v>97410041</v>
      </c>
      <c r="C30077" t="s">
        <v>8121</v>
      </c>
      <c r="D30077" t="s">
        <v>8122</v>
      </c>
      <c r="E30077" t="s">
        <v>11</v>
      </c>
      <c r="F30077">
        <v>20</v>
      </c>
      <c r="G30077" t="s">
        <v>8135</v>
      </c>
    </row>
    <row r="30078" spans="1:9" x14ac:dyDescent="0.25">
      <c r="A30078">
        <v>97410100</v>
      </c>
      <c r="B30078">
        <v>97410041</v>
      </c>
      <c r="C30078" t="s">
        <v>607</v>
      </c>
      <c r="D30078" t="s">
        <v>8162</v>
      </c>
      <c r="E30078" t="s">
        <v>11</v>
      </c>
      <c r="F30078">
        <v>20</v>
      </c>
      <c r="G30078" t="s">
        <v>8181</v>
      </c>
    </row>
    <row r="30079" spans="1:9" x14ac:dyDescent="0.25">
      <c r="A30079">
        <v>97410100</v>
      </c>
      <c r="B30079">
        <v>97410041</v>
      </c>
      <c r="C30079" t="s">
        <v>8121</v>
      </c>
      <c r="D30079" t="s">
        <v>8122</v>
      </c>
      <c r="E30079" t="s">
        <v>11</v>
      </c>
      <c r="F30079">
        <v>22</v>
      </c>
      <c r="G30079" t="s">
        <v>8138</v>
      </c>
    </row>
    <row r="30080" spans="1:9" x14ac:dyDescent="0.25">
      <c r="A30080">
        <v>97410100</v>
      </c>
      <c r="B30080">
        <v>97410041</v>
      </c>
      <c r="C30080" t="s">
        <v>607</v>
      </c>
      <c r="D30080" t="s">
        <v>8162</v>
      </c>
      <c r="E30080" t="s">
        <v>11</v>
      </c>
      <c r="F30080">
        <v>21</v>
      </c>
      <c r="G30080" t="s">
        <v>8183</v>
      </c>
    </row>
    <row r="30081" spans="1:9" x14ac:dyDescent="0.25">
      <c r="A30081">
        <v>97410100</v>
      </c>
      <c r="B30081">
        <v>97410041</v>
      </c>
      <c r="C30081" t="s">
        <v>8121</v>
      </c>
      <c r="D30081" t="s">
        <v>8122</v>
      </c>
      <c r="E30081" t="s">
        <v>42</v>
      </c>
      <c r="F30081">
        <v>16</v>
      </c>
      <c r="G30081" t="s">
        <v>8140</v>
      </c>
      <c r="H30081" t="s">
        <v>13</v>
      </c>
    </row>
    <row r="30082" spans="1:9" x14ac:dyDescent="0.25">
      <c r="A30082">
        <v>97410100</v>
      </c>
      <c r="B30082">
        <v>97410041</v>
      </c>
      <c r="C30082" t="s">
        <v>607</v>
      </c>
      <c r="D30082" t="s">
        <v>8162</v>
      </c>
      <c r="E30082" t="s">
        <v>42</v>
      </c>
      <c r="F30082">
        <v>12</v>
      </c>
      <c r="G30082" t="s">
        <v>8185</v>
      </c>
      <c r="H30082" t="s">
        <v>13</v>
      </c>
    </row>
    <row r="30083" spans="1:9" x14ac:dyDescent="0.25">
      <c r="A30083">
        <v>97410100</v>
      </c>
      <c r="B30083">
        <v>97410041</v>
      </c>
      <c r="C30083" t="s">
        <v>8121</v>
      </c>
      <c r="D30083" t="s">
        <v>8122</v>
      </c>
      <c r="E30083" t="s">
        <v>42</v>
      </c>
      <c r="F30083">
        <v>23</v>
      </c>
      <c r="G30083" t="s">
        <v>8142</v>
      </c>
      <c r="H30083" t="s">
        <v>13</v>
      </c>
    </row>
    <row r="30084" spans="1:9" x14ac:dyDescent="0.25">
      <c r="A30084">
        <v>97410100</v>
      </c>
      <c r="B30084">
        <v>97410041</v>
      </c>
      <c r="C30084" t="s">
        <v>607</v>
      </c>
      <c r="D30084" t="s">
        <v>8162</v>
      </c>
      <c r="E30084" t="s">
        <v>42</v>
      </c>
      <c r="F30084">
        <v>14</v>
      </c>
      <c r="G30084" t="s">
        <v>8187</v>
      </c>
      <c r="H30084" t="s">
        <v>13</v>
      </c>
    </row>
    <row r="30085" spans="1:9" x14ac:dyDescent="0.25">
      <c r="A30085">
        <v>97410100</v>
      </c>
      <c r="B30085">
        <v>97410041</v>
      </c>
      <c r="C30085" t="s">
        <v>8121</v>
      </c>
      <c r="D30085" t="s">
        <v>8122</v>
      </c>
      <c r="E30085" t="s">
        <v>42</v>
      </c>
      <c r="F30085">
        <v>3</v>
      </c>
      <c r="G30085" t="s">
        <v>8144</v>
      </c>
    </row>
    <row r="30086" spans="1:9" x14ac:dyDescent="0.25">
      <c r="A30086">
        <v>97410100</v>
      </c>
      <c r="B30086">
        <v>97410041</v>
      </c>
      <c r="C30086" t="s">
        <v>607</v>
      </c>
      <c r="D30086" t="s">
        <v>8162</v>
      </c>
      <c r="E30086" t="s">
        <v>42</v>
      </c>
      <c r="F30086">
        <v>2</v>
      </c>
      <c r="G30086" t="s">
        <v>8166</v>
      </c>
    </row>
    <row r="30087" spans="1:9" x14ac:dyDescent="0.25">
      <c r="A30087">
        <v>97410100</v>
      </c>
      <c r="B30087">
        <v>97410041</v>
      </c>
      <c r="C30087" t="s">
        <v>8121</v>
      </c>
      <c r="D30087" t="s">
        <v>8122</v>
      </c>
      <c r="E30087" t="s">
        <v>42</v>
      </c>
      <c r="F30087">
        <v>4</v>
      </c>
      <c r="G30087" t="s">
        <v>8125</v>
      </c>
    </row>
    <row r="30088" spans="1:9" x14ac:dyDescent="0.25">
      <c r="A30088">
        <v>97410100</v>
      </c>
      <c r="B30088">
        <v>97410041</v>
      </c>
      <c r="C30088" t="s">
        <v>607</v>
      </c>
      <c r="D30088" t="s">
        <v>8162</v>
      </c>
      <c r="E30088" t="s">
        <v>42</v>
      </c>
      <c r="F30088">
        <v>6</v>
      </c>
      <c r="G30088" t="s">
        <v>8189</v>
      </c>
    </row>
    <row r="30089" spans="1:9" x14ac:dyDescent="0.25">
      <c r="A30089">
        <v>97410100</v>
      </c>
      <c r="B30089">
        <v>97410041</v>
      </c>
      <c r="C30089" t="s">
        <v>8121</v>
      </c>
      <c r="D30089" t="s">
        <v>8122</v>
      </c>
      <c r="E30089" t="s">
        <v>42</v>
      </c>
      <c r="F30089">
        <v>7</v>
      </c>
      <c r="G30089" t="s">
        <v>8148</v>
      </c>
    </row>
    <row r="30090" spans="1:9" x14ac:dyDescent="0.25">
      <c r="A30090">
        <v>97410100</v>
      </c>
      <c r="B30090">
        <v>97410041</v>
      </c>
      <c r="C30090" t="s">
        <v>607</v>
      </c>
      <c r="D30090" t="s">
        <v>8162</v>
      </c>
      <c r="E30090" t="s">
        <v>42</v>
      </c>
      <c r="F30090">
        <v>7</v>
      </c>
      <c r="G30090" t="s">
        <v>7306</v>
      </c>
    </row>
    <row r="30091" spans="1:9" x14ac:dyDescent="0.25">
      <c r="A30091">
        <v>97410100</v>
      </c>
      <c r="B30091">
        <v>97410041</v>
      </c>
      <c r="C30091" t="s">
        <v>8121</v>
      </c>
      <c r="D30091" t="s">
        <v>8122</v>
      </c>
      <c r="E30091" t="s">
        <v>42</v>
      </c>
      <c r="F30091">
        <v>9</v>
      </c>
      <c r="G30091" t="s">
        <v>8129</v>
      </c>
    </row>
    <row r="30092" spans="1:9" x14ac:dyDescent="0.25">
      <c r="A30092">
        <v>97410100</v>
      </c>
      <c r="B30092">
        <v>97410041</v>
      </c>
      <c r="C30092" t="s">
        <v>607</v>
      </c>
      <c r="D30092" t="s">
        <v>8162</v>
      </c>
      <c r="E30092" t="s">
        <v>42</v>
      </c>
      <c r="F30092">
        <v>9</v>
      </c>
      <c r="G30092" t="s">
        <v>8173</v>
      </c>
    </row>
    <row r="30093" spans="1:9" x14ac:dyDescent="0.25">
      <c r="A30093">
        <v>97410100</v>
      </c>
      <c r="B30093">
        <v>97410041</v>
      </c>
      <c r="C30093" t="s">
        <v>8121</v>
      </c>
      <c r="D30093" t="s">
        <v>8122</v>
      </c>
      <c r="E30093" t="s">
        <v>42</v>
      </c>
      <c r="F30093">
        <v>13</v>
      </c>
      <c r="G30093" t="s">
        <v>8153</v>
      </c>
    </row>
    <row r="30094" spans="1:9" x14ac:dyDescent="0.25">
      <c r="A30094">
        <v>97410100</v>
      </c>
      <c r="B30094">
        <v>97410041</v>
      </c>
      <c r="C30094" t="s">
        <v>607</v>
      </c>
      <c r="D30094" t="s">
        <v>8162</v>
      </c>
      <c r="E30094" t="s">
        <v>42</v>
      </c>
      <c r="F30094">
        <v>15</v>
      </c>
      <c r="G30094" t="s">
        <v>8194</v>
      </c>
    </row>
    <row r="30095" spans="1:9" x14ac:dyDescent="0.25">
      <c r="A30095">
        <v>97410100</v>
      </c>
      <c r="B30095">
        <v>97410041</v>
      </c>
      <c r="C30095" t="s">
        <v>8121</v>
      </c>
      <c r="D30095" t="s">
        <v>8122</v>
      </c>
      <c r="E30095" t="s">
        <v>42</v>
      </c>
      <c r="F30095">
        <v>14</v>
      </c>
      <c r="G30095" t="s">
        <v>8155</v>
      </c>
      <c r="I30095" t="s">
        <v>3167</v>
      </c>
    </row>
    <row r="30096" spans="1:9" x14ac:dyDescent="0.25">
      <c r="A30096">
        <v>97410100</v>
      </c>
      <c r="B30096">
        <v>97410041</v>
      </c>
      <c r="C30096" t="s">
        <v>607</v>
      </c>
      <c r="D30096" t="s">
        <v>8162</v>
      </c>
      <c r="E30096" t="s">
        <v>42</v>
      </c>
      <c r="F30096">
        <v>17</v>
      </c>
      <c r="G30096" t="s">
        <v>8199</v>
      </c>
      <c r="I30096" t="s">
        <v>2968</v>
      </c>
    </row>
    <row r="30097" spans="1:9" x14ac:dyDescent="0.25">
      <c r="A30097">
        <v>97410100</v>
      </c>
      <c r="B30097">
        <v>97410041</v>
      </c>
      <c r="C30097" t="s">
        <v>8121</v>
      </c>
      <c r="D30097" t="s">
        <v>8122</v>
      </c>
      <c r="E30097" t="s">
        <v>42</v>
      </c>
      <c r="F30097">
        <v>17</v>
      </c>
      <c r="G30097" t="s">
        <v>8158</v>
      </c>
      <c r="I30097" t="s">
        <v>2855</v>
      </c>
    </row>
    <row r="30098" spans="1:9" x14ac:dyDescent="0.25">
      <c r="A30098">
        <v>97410100</v>
      </c>
      <c r="B30098">
        <v>97410041</v>
      </c>
      <c r="C30098" t="s">
        <v>607</v>
      </c>
      <c r="D30098" t="s">
        <v>8162</v>
      </c>
      <c r="E30098" t="s">
        <v>42</v>
      </c>
      <c r="F30098">
        <v>18</v>
      </c>
      <c r="G30098" t="s">
        <v>8201</v>
      </c>
      <c r="I30098" t="s">
        <v>5420</v>
      </c>
    </row>
    <row r="30099" spans="1:9" x14ac:dyDescent="0.25">
      <c r="A30099">
        <v>97410100</v>
      </c>
      <c r="B30099">
        <v>97410041</v>
      </c>
      <c r="C30099" t="s">
        <v>8121</v>
      </c>
      <c r="D30099" t="s">
        <v>8122</v>
      </c>
      <c r="E30099" t="s">
        <v>42</v>
      </c>
      <c r="F30099">
        <v>18</v>
      </c>
      <c r="G30099" t="s">
        <v>8160</v>
      </c>
      <c r="I30099" t="s">
        <v>3174</v>
      </c>
    </row>
    <row r="30100" spans="1:9" x14ac:dyDescent="0.25">
      <c r="A30100">
        <v>97410100</v>
      </c>
      <c r="B30100">
        <v>97410041</v>
      </c>
      <c r="C30100" t="s">
        <v>607</v>
      </c>
      <c r="D30100" t="s">
        <v>8162</v>
      </c>
      <c r="E30100" t="s">
        <v>42</v>
      </c>
      <c r="F30100">
        <v>22</v>
      </c>
      <c r="G30100" t="s">
        <v>8205</v>
      </c>
    </row>
    <row r="30101" spans="1:9" x14ac:dyDescent="0.25">
      <c r="A30101">
        <v>97410100</v>
      </c>
      <c r="B30101">
        <v>97410041</v>
      </c>
      <c r="C30101" t="s">
        <v>8121</v>
      </c>
      <c r="D30101" t="s">
        <v>8122</v>
      </c>
      <c r="E30101" t="s">
        <v>42</v>
      </c>
      <c r="F30101">
        <v>12</v>
      </c>
      <c r="G30101" t="s">
        <v>8150</v>
      </c>
    </row>
    <row r="30102" spans="1:9" x14ac:dyDescent="0.25">
      <c r="A30102">
        <v>97410100</v>
      </c>
      <c r="B30102">
        <v>97410041</v>
      </c>
      <c r="C30102" t="s">
        <v>607</v>
      </c>
      <c r="D30102" t="s">
        <v>8162</v>
      </c>
      <c r="E30102" t="s">
        <v>42</v>
      </c>
      <c r="F30102">
        <v>23</v>
      </c>
      <c r="G30102" t="s">
        <v>8207</v>
      </c>
      <c r="I30102" t="s">
        <v>8491</v>
      </c>
    </row>
    <row r="30103" spans="1:9" x14ac:dyDescent="0.25">
      <c r="A30103">
        <v>97410100</v>
      </c>
      <c r="B30103">
        <v>97410041</v>
      </c>
      <c r="C30103" t="s">
        <v>8121</v>
      </c>
      <c r="D30103" t="s">
        <v>8122</v>
      </c>
      <c r="E30103" t="s">
        <v>42</v>
      </c>
      <c r="F30103">
        <v>21</v>
      </c>
      <c r="G30103" t="s">
        <v>8137</v>
      </c>
    </row>
    <row r="30104" spans="1:9" x14ac:dyDescent="0.25">
      <c r="A30104">
        <v>97410100</v>
      </c>
      <c r="B30104">
        <v>97410041</v>
      </c>
      <c r="C30104" t="s">
        <v>607</v>
      </c>
      <c r="D30104" t="s">
        <v>8162</v>
      </c>
      <c r="E30104" t="s">
        <v>42</v>
      </c>
      <c r="F30104">
        <v>4</v>
      </c>
      <c r="G30104" t="s">
        <v>8170</v>
      </c>
    </row>
    <row r="30105" spans="1:9" x14ac:dyDescent="0.25">
      <c r="A30105">
        <v>97410100</v>
      </c>
      <c r="B30105">
        <v>97410042</v>
      </c>
      <c r="C30105" t="s">
        <v>8163</v>
      </c>
      <c r="D30105" t="s">
        <v>8164</v>
      </c>
      <c r="E30105" t="s">
        <v>11</v>
      </c>
      <c r="F30105">
        <v>22</v>
      </c>
      <c r="G30105" t="s">
        <v>8165</v>
      </c>
      <c r="H30105" t="s">
        <v>13</v>
      </c>
    </row>
    <row r="30106" spans="1:9" x14ac:dyDescent="0.25">
      <c r="A30106">
        <v>97410100</v>
      </c>
      <c r="B30106">
        <v>97410042</v>
      </c>
      <c r="C30106" t="s">
        <v>54</v>
      </c>
      <c r="D30106" t="s">
        <v>7563</v>
      </c>
      <c r="E30106" t="s">
        <v>11</v>
      </c>
      <c r="F30106">
        <v>18</v>
      </c>
      <c r="G30106" t="s">
        <v>7586</v>
      </c>
      <c r="H30106" t="s">
        <v>13</v>
      </c>
    </row>
    <row r="30107" spans="1:9" x14ac:dyDescent="0.25">
      <c r="A30107">
        <v>97410100</v>
      </c>
      <c r="B30107">
        <v>97410042</v>
      </c>
      <c r="C30107" t="s">
        <v>8163</v>
      </c>
      <c r="D30107" t="s">
        <v>8164</v>
      </c>
      <c r="E30107" t="s">
        <v>11</v>
      </c>
      <c r="F30107">
        <v>5</v>
      </c>
      <c r="G30107" t="s">
        <v>8171</v>
      </c>
      <c r="I30107" t="s">
        <v>3382</v>
      </c>
    </row>
    <row r="30108" spans="1:9" x14ac:dyDescent="0.25">
      <c r="A30108">
        <v>97410100</v>
      </c>
      <c r="B30108">
        <v>97410042</v>
      </c>
      <c r="C30108" t="s">
        <v>54</v>
      </c>
      <c r="D30108" t="s">
        <v>7563</v>
      </c>
      <c r="E30108" t="s">
        <v>11</v>
      </c>
      <c r="F30108">
        <v>3</v>
      </c>
      <c r="G30108" t="s">
        <v>8145</v>
      </c>
    </row>
    <row r="30109" spans="1:9" x14ac:dyDescent="0.25">
      <c r="A30109">
        <v>97410100</v>
      </c>
      <c r="B30109">
        <v>97410042</v>
      </c>
      <c r="C30109" t="s">
        <v>8163</v>
      </c>
      <c r="D30109" t="s">
        <v>8164</v>
      </c>
      <c r="E30109" t="s">
        <v>11</v>
      </c>
      <c r="F30109">
        <v>7</v>
      </c>
      <c r="G30109" t="s">
        <v>8191</v>
      </c>
      <c r="I30109" t="s">
        <v>4322</v>
      </c>
    </row>
    <row r="30110" spans="1:9" x14ac:dyDescent="0.25">
      <c r="A30110">
        <v>97410100</v>
      </c>
      <c r="B30110">
        <v>97410042</v>
      </c>
      <c r="C30110" t="s">
        <v>54</v>
      </c>
      <c r="D30110" t="s">
        <v>7563</v>
      </c>
      <c r="E30110" t="s">
        <v>11</v>
      </c>
      <c r="F30110">
        <v>6</v>
      </c>
      <c r="G30110" t="s">
        <v>7602</v>
      </c>
      <c r="I30110" t="s">
        <v>2956</v>
      </c>
    </row>
    <row r="30111" spans="1:9" x14ac:dyDescent="0.25">
      <c r="A30111">
        <v>97410100</v>
      </c>
      <c r="B30111">
        <v>97410042</v>
      </c>
      <c r="C30111" t="s">
        <v>8163</v>
      </c>
      <c r="D30111" t="s">
        <v>8164</v>
      </c>
      <c r="E30111" t="s">
        <v>11</v>
      </c>
      <c r="F30111">
        <v>8</v>
      </c>
      <c r="G30111" t="s">
        <v>8174</v>
      </c>
      <c r="I30111" t="s">
        <v>3386</v>
      </c>
    </row>
    <row r="30112" spans="1:9" x14ac:dyDescent="0.25">
      <c r="A30112">
        <v>97410100</v>
      </c>
      <c r="B30112">
        <v>97410042</v>
      </c>
      <c r="C30112" t="s">
        <v>54</v>
      </c>
      <c r="D30112" t="s">
        <v>7563</v>
      </c>
      <c r="E30112" t="s">
        <v>11</v>
      </c>
      <c r="F30112">
        <v>7</v>
      </c>
      <c r="G30112" t="s">
        <v>7593</v>
      </c>
      <c r="I30112" t="s">
        <v>8492</v>
      </c>
    </row>
    <row r="30113" spans="1:9" x14ac:dyDescent="0.25">
      <c r="A30113">
        <v>97410100</v>
      </c>
      <c r="B30113">
        <v>97410042</v>
      </c>
      <c r="C30113" t="s">
        <v>8163</v>
      </c>
      <c r="D30113" t="s">
        <v>8164</v>
      </c>
      <c r="E30113" t="s">
        <v>11</v>
      </c>
      <c r="F30113">
        <v>9</v>
      </c>
      <c r="G30113" t="s">
        <v>8193</v>
      </c>
      <c r="I30113" t="s">
        <v>2606</v>
      </c>
    </row>
    <row r="30114" spans="1:9" x14ac:dyDescent="0.25">
      <c r="A30114">
        <v>97410100</v>
      </c>
      <c r="B30114">
        <v>97410042</v>
      </c>
      <c r="C30114" t="s">
        <v>54</v>
      </c>
      <c r="D30114" t="s">
        <v>7563</v>
      </c>
      <c r="E30114" t="s">
        <v>11</v>
      </c>
      <c r="F30114">
        <v>8</v>
      </c>
      <c r="G30114" t="s">
        <v>8149</v>
      </c>
      <c r="I30114" t="s">
        <v>716</v>
      </c>
    </row>
    <row r="30115" spans="1:9" x14ac:dyDescent="0.25">
      <c r="A30115">
        <v>97410100</v>
      </c>
      <c r="B30115">
        <v>97410042</v>
      </c>
      <c r="C30115" t="s">
        <v>8163</v>
      </c>
      <c r="D30115" t="s">
        <v>8164</v>
      </c>
      <c r="E30115" t="s">
        <v>11</v>
      </c>
      <c r="F30115">
        <v>10</v>
      </c>
      <c r="G30115" t="s">
        <v>8176</v>
      </c>
      <c r="H30115" t="s">
        <v>23</v>
      </c>
      <c r="I30115" t="s">
        <v>8493</v>
      </c>
    </row>
    <row r="30116" spans="1:9" x14ac:dyDescent="0.25">
      <c r="A30116">
        <v>97410100</v>
      </c>
      <c r="B30116">
        <v>97410042</v>
      </c>
      <c r="C30116" t="s">
        <v>54</v>
      </c>
      <c r="D30116" t="s">
        <v>7563</v>
      </c>
      <c r="E30116" t="s">
        <v>11</v>
      </c>
      <c r="F30116">
        <v>10</v>
      </c>
      <c r="G30116" t="s">
        <v>7597</v>
      </c>
      <c r="H30116" t="s">
        <v>23</v>
      </c>
      <c r="I30116" t="s">
        <v>5956</v>
      </c>
    </row>
    <row r="30117" spans="1:9" x14ac:dyDescent="0.25">
      <c r="A30117">
        <v>97410100</v>
      </c>
      <c r="B30117">
        <v>97410042</v>
      </c>
      <c r="C30117" t="s">
        <v>8163</v>
      </c>
      <c r="D30117" t="s">
        <v>8164</v>
      </c>
      <c r="E30117" t="s">
        <v>11</v>
      </c>
      <c r="F30117">
        <v>13</v>
      </c>
      <c r="G30117" t="s">
        <v>8198</v>
      </c>
    </row>
    <row r="30118" spans="1:9" x14ac:dyDescent="0.25">
      <c r="A30118">
        <v>97410100</v>
      </c>
      <c r="B30118">
        <v>97410042</v>
      </c>
      <c r="C30118" t="s">
        <v>54</v>
      </c>
      <c r="D30118" t="s">
        <v>7563</v>
      </c>
      <c r="E30118" t="s">
        <v>11</v>
      </c>
      <c r="F30118">
        <v>13</v>
      </c>
      <c r="G30118" t="s">
        <v>8157</v>
      </c>
    </row>
    <row r="30119" spans="1:9" x14ac:dyDescent="0.25">
      <c r="A30119">
        <v>97410100</v>
      </c>
      <c r="B30119">
        <v>97410042</v>
      </c>
      <c r="C30119" t="s">
        <v>8163</v>
      </c>
      <c r="D30119" t="s">
        <v>8164</v>
      </c>
      <c r="E30119" t="s">
        <v>11</v>
      </c>
      <c r="F30119">
        <v>14</v>
      </c>
      <c r="G30119" t="s">
        <v>8180</v>
      </c>
      <c r="I30119" t="s">
        <v>2684</v>
      </c>
    </row>
    <row r="30120" spans="1:9" x14ac:dyDescent="0.25">
      <c r="A30120">
        <v>97410100</v>
      </c>
      <c r="B30120">
        <v>97410042</v>
      </c>
      <c r="C30120" t="s">
        <v>54</v>
      </c>
      <c r="D30120" t="s">
        <v>7563</v>
      </c>
      <c r="E30120" t="s">
        <v>11</v>
      </c>
      <c r="F30120">
        <v>17</v>
      </c>
      <c r="G30120" t="s">
        <v>7576</v>
      </c>
    </row>
    <row r="30121" spans="1:9" x14ac:dyDescent="0.25">
      <c r="A30121">
        <v>97410100</v>
      </c>
      <c r="B30121">
        <v>97410042</v>
      </c>
      <c r="C30121" t="s">
        <v>8163</v>
      </c>
      <c r="D30121" t="s">
        <v>8164</v>
      </c>
      <c r="E30121" t="s">
        <v>11</v>
      </c>
      <c r="F30121">
        <v>15</v>
      </c>
      <c r="G30121" t="s">
        <v>8182</v>
      </c>
    </row>
    <row r="30122" spans="1:9" x14ac:dyDescent="0.25">
      <c r="A30122">
        <v>97410100</v>
      </c>
      <c r="B30122">
        <v>97410042</v>
      </c>
      <c r="C30122" t="s">
        <v>54</v>
      </c>
      <c r="D30122" t="s">
        <v>7563</v>
      </c>
      <c r="E30122" t="s">
        <v>11</v>
      </c>
      <c r="F30122">
        <v>20</v>
      </c>
      <c r="G30122" t="s">
        <v>8133</v>
      </c>
    </row>
    <row r="30123" spans="1:9" x14ac:dyDescent="0.25">
      <c r="A30123">
        <v>97410100</v>
      </c>
      <c r="B30123">
        <v>97410042</v>
      </c>
      <c r="C30123" t="s">
        <v>8163</v>
      </c>
      <c r="D30123" t="s">
        <v>8164</v>
      </c>
      <c r="E30123" t="s">
        <v>11</v>
      </c>
      <c r="F30123">
        <v>19</v>
      </c>
      <c r="G30123" t="s">
        <v>8202</v>
      </c>
    </row>
    <row r="30124" spans="1:9" x14ac:dyDescent="0.25">
      <c r="A30124">
        <v>97410100</v>
      </c>
      <c r="B30124">
        <v>97410042</v>
      </c>
      <c r="C30124" t="s">
        <v>54</v>
      </c>
      <c r="D30124" t="s">
        <v>7563</v>
      </c>
      <c r="E30124" t="s">
        <v>11</v>
      </c>
      <c r="F30124">
        <v>21</v>
      </c>
      <c r="G30124" t="s">
        <v>7580</v>
      </c>
    </row>
    <row r="30125" spans="1:9" x14ac:dyDescent="0.25">
      <c r="A30125">
        <v>97410100</v>
      </c>
      <c r="B30125">
        <v>97410042</v>
      </c>
      <c r="C30125" t="s">
        <v>8163</v>
      </c>
      <c r="D30125" t="s">
        <v>8164</v>
      </c>
      <c r="E30125" t="s">
        <v>11</v>
      </c>
      <c r="F30125">
        <v>23</v>
      </c>
      <c r="G30125" t="s">
        <v>8208</v>
      </c>
      <c r="I30125" t="s">
        <v>8494</v>
      </c>
    </row>
    <row r="30126" spans="1:9" x14ac:dyDescent="0.25">
      <c r="A30126">
        <v>97410100</v>
      </c>
      <c r="B30126">
        <v>97410042</v>
      </c>
      <c r="C30126" t="s">
        <v>54</v>
      </c>
      <c r="D30126" t="s">
        <v>7563</v>
      </c>
      <c r="E30126" t="s">
        <v>11</v>
      </c>
      <c r="F30126">
        <v>22</v>
      </c>
      <c r="G30126" t="s">
        <v>8136</v>
      </c>
    </row>
    <row r="30127" spans="1:9" x14ac:dyDescent="0.25">
      <c r="A30127">
        <v>97410100</v>
      </c>
      <c r="B30127">
        <v>97410042</v>
      </c>
      <c r="C30127" t="s">
        <v>8163</v>
      </c>
      <c r="D30127" t="s">
        <v>8164</v>
      </c>
      <c r="E30127" t="s">
        <v>42</v>
      </c>
      <c r="F30127">
        <v>1</v>
      </c>
      <c r="G30127" t="s">
        <v>8186</v>
      </c>
    </row>
    <row r="30128" spans="1:9" x14ac:dyDescent="0.25">
      <c r="A30128">
        <v>97410100</v>
      </c>
      <c r="B30128">
        <v>97410042</v>
      </c>
      <c r="C30128" t="s">
        <v>54</v>
      </c>
      <c r="D30128" t="s">
        <v>7563</v>
      </c>
      <c r="E30128" t="s">
        <v>42</v>
      </c>
      <c r="F30128">
        <v>1</v>
      </c>
      <c r="G30128" t="s">
        <v>8139</v>
      </c>
    </row>
    <row r="30129" spans="1:9" x14ac:dyDescent="0.25">
      <c r="A30129">
        <v>97410100</v>
      </c>
      <c r="B30129">
        <v>97410042</v>
      </c>
      <c r="C30129" t="s">
        <v>8163</v>
      </c>
      <c r="D30129" t="s">
        <v>8164</v>
      </c>
      <c r="E30129" t="s">
        <v>42</v>
      </c>
      <c r="F30129">
        <v>2</v>
      </c>
      <c r="G30129" t="s">
        <v>8190</v>
      </c>
    </row>
    <row r="30130" spans="1:9" x14ac:dyDescent="0.25">
      <c r="A30130">
        <v>97410100</v>
      </c>
      <c r="B30130">
        <v>97410042</v>
      </c>
      <c r="C30130" t="s">
        <v>54</v>
      </c>
      <c r="D30130" t="s">
        <v>7563</v>
      </c>
      <c r="E30130" t="s">
        <v>42</v>
      </c>
      <c r="F30130">
        <v>2</v>
      </c>
      <c r="G30130" t="s">
        <v>8143</v>
      </c>
    </row>
    <row r="30131" spans="1:9" x14ac:dyDescent="0.25">
      <c r="A30131">
        <v>97410100</v>
      </c>
      <c r="B30131">
        <v>97410042</v>
      </c>
      <c r="C30131" t="s">
        <v>8163</v>
      </c>
      <c r="D30131" t="s">
        <v>8164</v>
      </c>
      <c r="E30131" t="s">
        <v>42</v>
      </c>
      <c r="F30131">
        <v>3</v>
      </c>
      <c r="G30131" t="s">
        <v>7038</v>
      </c>
    </row>
    <row r="30132" spans="1:9" x14ac:dyDescent="0.25">
      <c r="A30132">
        <v>97410100</v>
      </c>
      <c r="B30132">
        <v>97410042</v>
      </c>
      <c r="C30132" t="s">
        <v>54</v>
      </c>
      <c r="D30132" t="s">
        <v>7563</v>
      </c>
      <c r="E30132" t="s">
        <v>42</v>
      </c>
      <c r="F30132">
        <v>4</v>
      </c>
      <c r="G30132" t="s">
        <v>7570</v>
      </c>
    </row>
    <row r="30133" spans="1:9" x14ac:dyDescent="0.25">
      <c r="A30133">
        <v>97410100</v>
      </c>
      <c r="B30133">
        <v>97410042</v>
      </c>
      <c r="C30133" t="s">
        <v>8163</v>
      </c>
      <c r="D30133" t="s">
        <v>8164</v>
      </c>
      <c r="E30133" t="s">
        <v>42</v>
      </c>
      <c r="F30133">
        <v>4</v>
      </c>
      <c r="G30133" t="s">
        <v>8169</v>
      </c>
    </row>
    <row r="30134" spans="1:9" x14ac:dyDescent="0.25">
      <c r="A30134">
        <v>97410100</v>
      </c>
      <c r="B30134">
        <v>97410042</v>
      </c>
      <c r="C30134" t="s">
        <v>54</v>
      </c>
      <c r="D30134" t="s">
        <v>7563</v>
      </c>
      <c r="E30134" t="s">
        <v>42</v>
      </c>
      <c r="F30134">
        <v>5</v>
      </c>
      <c r="G30134" t="s">
        <v>8147</v>
      </c>
    </row>
    <row r="30135" spans="1:9" x14ac:dyDescent="0.25">
      <c r="A30135">
        <v>97410100</v>
      </c>
      <c r="B30135">
        <v>97410042</v>
      </c>
      <c r="C30135" t="s">
        <v>8163</v>
      </c>
      <c r="D30135" t="s">
        <v>8164</v>
      </c>
      <c r="E30135" t="s">
        <v>42</v>
      </c>
      <c r="F30135">
        <v>6</v>
      </c>
      <c r="G30135" t="s">
        <v>8172</v>
      </c>
    </row>
    <row r="30136" spans="1:9" x14ac:dyDescent="0.25">
      <c r="A30136">
        <v>97410100</v>
      </c>
      <c r="B30136">
        <v>97410042</v>
      </c>
      <c r="C30136" t="s">
        <v>54</v>
      </c>
      <c r="D30136" t="s">
        <v>7563</v>
      </c>
      <c r="E30136" t="s">
        <v>42</v>
      </c>
      <c r="F30136">
        <v>9</v>
      </c>
      <c r="G30136" t="s">
        <v>8152</v>
      </c>
      <c r="I30136" t="s">
        <v>2959</v>
      </c>
    </row>
    <row r="30137" spans="1:9" x14ac:dyDescent="0.25">
      <c r="A30137">
        <v>97410100</v>
      </c>
      <c r="B30137">
        <v>97410042</v>
      </c>
      <c r="C30137" t="s">
        <v>8163</v>
      </c>
      <c r="D30137" t="s">
        <v>8164</v>
      </c>
      <c r="E30137" t="s">
        <v>42</v>
      </c>
      <c r="F30137">
        <v>11</v>
      </c>
      <c r="G30137" t="s">
        <v>8178</v>
      </c>
    </row>
    <row r="30138" spans="1:9" x14ac:dyDescent="0.25">
      <c r="A30138">
        <v>97410100</v>
      </c>
      <c r="B30138">
        <v>97410042</v>
      </c>
      <c r="C30138" t="s">
        <v>54</v>
      </c>
      <c r="D30138" t="s">
        <v>7563</v>
      </c>
      <c r="E30138" t="s">
        <v>42</v>
      </c>
      <c r="F30138">
        <v>11</v>
      </c>
      <c r="G30138" t="s">
        <v>8154</v>
      </c>
    </row>
    <row r="30139" spans="1:9" x14ac:dyDescent="0.25">
      <c r="A30139">
        <v>97410100</v>
      </c>
      <c r="B30139">
        <v>97410042</v>
      </c>
      <c r="C30139" t="s">
        <v>8163</v>
      </c>
      <c r="D30139" t="s">
        <v>8164</v>
      </c>
      <c r="E30139" t="s">
        <v>42</v>
      </c>
      <c r="F30139">
        <v>12</v>
      </c>
      <c r="G30139" t="s">
        <v>8196</v>
      </c>
      <c r="I30139" t="s">
        <v>2792</v>
      </c>
    </row>
    <row r="30140" spans="1:9" x14ac:dyDescent="0.25">
      <c r="A30140">
        <v>97410100</v>
      </c>
      <c r="B30140">
        <v>97410042</v>
      </c>
      <c r="C30140" t="s">
        <v>54</v>
      </c>
      <c r="D30140" t="s">
        <v>7563</v>
      </c>
      <c r="E30140" t="s">
        <v>42</v>
      </c>
      <c r="F30140">
        <v>12</v>
      </c>
      <c r="G30140" t="s">
        <v>7589</v>
      </c>
    </row>
    <row r="30141" spans="1:9" x14ac:dyDescent="0.25">
      <c r="A30141">
        <v>97410100</v>
      </c>
      <c r="B30141">
        <v>97410042</v>
      </c>
      <c r="C30141" t="s">
        <v>8163</v>
      </c>
      <c r="D30141" t="s">
        <v>8164</v>
      </c>
      <c r="E30141" t="s">
        <v>42</v>
      </c>
      <c r="F30141">
        <v>16</v>
      </c>
      <c r="G30141" t="s">
        <v>8188</v>
      </c>
    </row>
    <row r="30142" spans="1:9" x14ac:dyDescent="0.25">
      <c r="A30142">
        <v>97410100</v>
      </c>
      <c r="B30142">
        <v>97410042</v>
      </c>
      <c r="C30142" t="s">
        <v>54</v>
      </c>
      <c r="D30142" t="s">
        <v>7563</v>
      </c>
      <c r="E30142" t="s">
        <v>42</v>
      </c>
      <c r="F30142">
        <v>14</v>
      </c>
      <c r="G30142" t="s">
        <v>8159</v>
      </c>
      <c r="I30142" t="s">
        <v>5961</v>
      </c>
    </row>
    <row r="30143" spans="1:9" x14ac:dyDescent="0.25">
      <c r="A30143">
        <v>97410100</v>
      </c>
      <c r="B30143">
        <v>97410042</v>
      </c>
      <c r="C30143" t="s">
        <v>8163</v>
      </c>
      <c r="D30143" t="s">
        <v>8164</v>
      </c>
      <c r="E30143" t="s">
        <v>42</v>
      </c>
      <c r="F30143">
        <v>17</v>
      </c>
      <c r="G30143" t="s">
        <v>8200</v>
      </c>
    </row>
    <row r="30144" spans="1:9" x14ac:dyDescent="0.25">
      <c r="A30144">
        <v>97410100</v>
      </c>
      <c r="B30144">
        <v>97410042</v>
      </c>
      <c r="C30144" t="s">
        <v>54</v>
      </c>
      <c r="D30144" t="s">
        <v>7563</v>
      </c>
      <c r="E30144" t="s">
        <v>42</v>
      </c>
      <c r="F30144">
        <v>15</v>
      </c>
      <c r="G30144" t="s">
        <v>8128</v>
      </c>
      <c r="I30144" t="s">
        <v>2968</v>
      </c>
    </row>
    <row r="30145" spans="1:9" x14ac:dyDescent="0.25">
      <c r="A30145">
        <v>97410100</v>
      </c>
      <c r="B30145">
        <v>97410042</v>
      </c>
      <c r="C30145" t="s">
        <v>8163</v>
      </c>
      <c r="D30145" t="s">
        <v>8164</v>
      </c>
      <c r="E30145" t="s">
        <v>42</v>
      </c>
      <c r="F30145">
        <v>18</v>
      </c>
      <c r="G30145" t="s">
        <v>8184</v>
      </c>
      <c r="I30145" t="s">
        <v>2705</v>
      </c>
    </row>
    <row r="30146" spans="1:9" x14ac:dyDescent="0.25">
      <c r="A30146">
        <v>97410100</v>
      </c>
      <c r="B30146">
        <v>97410042</v>
      </c>
      <c r="C30146" t="s">
        <v>54</v>
      </c>
      <c r="D30146" t="s">
        <v>7563</v>
      </c>
      <c r="E30146" t="s">
        <v>42</v>
      </c>
      <c r="F30146">
        <v>16</v>
      </c>
      <c r="G30146" t="s">
        <v>7604</v>
      </c>
    </row>
    <row r="30147" spans="1:9" x14ac:dyDescent="0.25">
      <c r="A30147">
        <v>97410100</v>
      </c>
      <c r="B30147">
        <v>97410042</v>
      </c>
      <c r="C30147" t="s">
        <v>8163</v>
      </c>
      <c r="D30147" t="s">
        <v>8164</v>
      </c>
      <c r="E30147" t="s">
        <v>42</v>
      </c>
      <c r="F30147">
        <v>20</v>
      </c>
      <c r="G30147" t="s">
        <v>8204</v>
      </c>
      <c r="I30147" t="s">
        <v>2623</v>
      </c>
    </row>
    <row r="30148" spans="1:9" x14ac:dyDescent="0.25">
      <c r="A30148">
        <v>97410100</v>
      </c>
      <c r="B30148">
        <v>97410042</v>
      </c>
      <c r="C30148" t="s">
        <v>54</v>
      </c>
      <c r="D30148" t="s">
        <v>7563</v>
      </c>
      <c r="E30148" t="s">
        <v>42</v>
      </c>
      <c r="F30148">
        <v>19</v>
      </c>
      <c r="G30148" t="s">
        <v>8141</v>
      </c>
    </row>
    <row r="30149" spans="1:9" x14ac:dyDescent="0.25">
      <c r="A30149">
        <v>97410100</v>
      </c>
      <c r="B30149">
        <v>97410042</v>
      </c>
      <c r="C30149" t="s">
        <v>8163</v>
      </c>
      <c r="D30149" t="s">
        <v>8164</v>
      </c>
      <c r="E30149" t="s">
        <v>42</v>
      </c>
      <c r="F30149">
        <v>21</v>
      </c>
      <c r="G30149" t="s">
        <v>8206</v>
      </c>
    </row>
    <row r="30150" spans="1:9" x14ac:dyDescent="0.25">
      <c r="A30150">
        <v>97410100</v>
      </c>
      <c r="B30150">
        <v>97410042</v>
      </c>
      <c r="C30150" t="s">
        <v>54</v>
      </c>
      <c r="D30150" t="s">
        <v>7563</v>
      </c>
      <c r="E30150" t="s">
        <v>42</v>
      </c>
      <c r="F30150">
        <v>23</v>
      </c>
      <c r="G30150" t="s">
        <v>7584</v>
      </c>
    </row>
    <row r="30151" spans="1:9" x14ac:dyDescent="0.25">
      <c r="A30151">
        <v>97410100</v>
      </c>
      <c r="B30151">
        <v>97410043</v>
      </c>
      <c r="C30151" t="s">
        <v>6471</v>
      </c>
      <c r="D30151" t="s">
        <v>8083</v>
      </c>
      <c r="E30151" t="s">
        <v>11</v>
      </c>
      <c r="F30151">
        <v>23</v>
      </c>
      <c r="G30151" t="s">
        <v>7442</v>
      </c>
      <c r="H30151" t="s">
        <v>13</v>
      </c>
    </row>
    <row r="30152" spans="1:9" x14ac:dyDescent="0.25">
      <c r="A30152">
        <v>97410100</v>
      </c>
      <c r="B30152">
        <v>97410043</v>
      </c>
      <c r="C30152" t="s">
        <v>96</v>
      </c>
      <c r="D30152" t="s">
        <v>4194</v>
      </c>
      <c r="E30152" t="s">
        <v>11</v>
      </c>
      <c r="F30152">
        <v>1</v>
      </c>
      <c r="G30152" t="s">
        <v>1928</v>
      </c>
      <c r="H30152" t="s">
        <v>308</v>
      </c>
      <c r="I30152" t="s">
        <v>3376</v>
      </c>
    </row>
    <row r="30153" spans="1:9" x14ac:dyDescent="0.25">
      <c r="A30153">
        <v>97410100</v>
      </c>
      <c r="B30153">
        <v>97410043</v>
      </c>
      <c r="C30153" t="s">
        <v>6471</v>
      </c>
      <c r="D30153" t="s">
        <v>8083</v>
      </c>
      <c r="E30153" t="s">
        <v>11</v>
      </c>
      <c r="F30153">
        <v>7</v>
      </c>
      <c r="G30153" t="s">
        <v>7426</v>
      </c>
    </row>
    <row r="30154" spans="1:9" x14ac:dyDescent="0.25">
      <c r="A30154">
        <v>97410100</v>
      </c>
      <c r="B30154">
        <v>97410043</v>
      </c>
      <c r="C30154" t="s">
        <v>96</v>
      </c>
      <c r="D30154" t="s">
        <v>4194</v>
      </c>
      <c r="E30154" t="s">
        <v>11</v>
      </c>
      <c r="F30154">
        <v>3</v>
      </c>
      <c r="G30154" t="s">
        <v>8300</v>
      </c>
    </row>
    <row r="30155" spans="1:9" x14ac:dyDescent="0.25">
      <c r="A30155">
        <v>97410100</v>
      </c>
      <c r="B30155">
        <v>97410043</v>
      </c>
      <c r="C30155" t="s">
        <v>6471</v>
      </c>
      <c r="D30155" t="s">
        <v>8083</v>
      </c>
      <c r="E30155" t="s">
        <v>11</v>
      </c>
      <c r="F30155">
        <v>8</v>
      </c>
      <c r="G30155" t="s">
        <v>7460</v>
      </c>
      <c r="I30155" t="s">
        <v>2768</v>
      </c>
    </row>
    <row r="30156" spans="1:9" x14ac:dyDescent="0.25">
      <c r="A30156">
        <v>97410100</v>
      </c>
      <c r="B30156">
        <v>97410043</v>
      </c>
      <c r="C30156" t="s">
        <v>96</v>
      </c>
      <c r="D30156" t="s">
        <v>4194</v>
      </c>
      <c r="E30156" t="s">
        <v>11</v>
      </c>
      <c r="F30156">
        <v>4</v>
      </c>
      <c r="G30156" t="s">
        <v>8302</v>
      </c>
    </row>
    <row r="30157" spans="1:9" x14ac:dyDescent="0.25">
      <c r="A30157">
        <v>97410100</v>
      </c>
      <c r="B30157">
        <v>97410043</v>
      </c>
      <c r="C30157" t="s">
        <v>6471</v>
      </c>
      <c r="D30157" t="s">
        <v>8083</v>
      </c>
      <c r="E30157" t="s">
        <v>11</v>
      </c>
      <c r="F30157">
        <v>10</v>
      </c>
      <c r="G30157" t="s">
        <v>8090</v>
      </c>
    </row>
    <row r="30158" spans="1:9" x14ac:dyDescent="0.25">
      <c r="A30158">
        <v>97410100</v>
      </c>
      <c r="B30158">
        <v>97410043</v>
      </c>
      <c r="C30158" t="s">
        <v>96</v>
      </c>
      <c r="D30158" t="s">
        <v>4194</v>
      </c>
      <c r="E30158" t="s">
        <v>11</v>
      </c>
      <c r="F30158">
        <v>8</v>
      </c>
      <c r="G30158" t="s">
        <v>8308</v>
      </c>
      <c r="I30158" t="s">
        <v>2998</v>
      </c>
    </row>
    <row r="30159" spans="1:9" x14ac:dyDescent="0.25">
      <c r="A30159">
        <v>97410100</v>
      </c>
      <c r="B30159">
        <v>97410043</v>
      </c>
      <c r="C30159" t="s">
        <v>6471</v>
      </c>
      <c r="D30159" t="s">
        <v>8083</v>
      </c>
      <c r="E30159" t="s">
        <v>11</v>
      </c>
      <c r="F30159">
        <v>11</v>
      </c>
      <c r="G30159" t="s">
        <v>8112</v>
      </c>
      <c r="I30159" t="s">
        <v>2965</v>
      </c>
    </row>
    <row r="30160" spans="1:9" x14ac:dyDescent="0.25">
      <c r="A30160">
        <v>97410100</v>
      </c>
      <c r="B30160">
        <v>97410043</v>
      </c>
      <c r="C30160" t="s">
        <v>96</v>
      </c>
      <c r="D30160" t="s">
        <v>4194</v>
      </c>
      <c r="E30160" t="s">
        <v>11</v>
      </c>
      <c r="F30160">
        <v>9</v>
      </c>
      <c r="G30160" t="s">
        <v>5847</v>
      </c>
      <c r="I30160" t="s">
        <v>8495</v>
      </c>
    </row>
    <row r="30161" spans="1:9" x14ac:dyDescent="0.25">
      <c r="A30161">
        <v>97410100</v>
      </c>
      <c r="B30161">
        <v>97410043</v>
      </c>
      <c r="C30161" t="s">
        <v>6471</v>
      </c>
      <c r="D30161" t="s">
        <v>8083</v>
      </c>
      <c r="E30161" t="s">
        <v>11</v>
      </c>
      <c r="F30161">
        <v>14</v>
      </c>
      <c r="G30161" t="s">
        <v>7454</v>
      </c>
    </row>
    <row r="30162" spans="1:9" x14ac:dyDescent="0.25">
      <c r="A30162">
        <v>97410100</v>
      </c>
      <c r="B30162">
        <v>97410043</v>
      </c>
      <c r="C30162" t="s">
        <v>96</v>
      </c>
      <c r="D30162" t="s">
        <v>4194</v>
      </c>
      <c r="E30162" t="s">
        <v>11</v>
      </c>
      <c r="F30162">
        <v>10</v>
      </c>
      <c r="G30162" t="s">
        <v>7247</v>
      </c>
      <c r="I30162" t="s">
        <v>2998</v>
      </c>
    </row>
    <row r="30163" spans="1:9" x14ac:dyDescent="0.25">
      <c r="A30163">
        <v>97410100</v>
      </c>
      <c r="B30163">
        <v>97410043</v>
      </c>
      <c r="C30163" t="s">
        <v>6471</v>
      </c>
      <c r="D30163" t="s">
        <v>8083</v>
      </c>
      <c r="E30163" t="s">
        <v>11</v>
      </c>
      <c r="F30163">
        <v>17</v>
      </c>
      <c r="G30163" t="s">
        <v>7424</v>
      </c>
    </row>
    <row r="30164" spans="1:9" x14ac:dyDescent="0.25">
      <c r="A30164">
        <v>97410100</v>
      </c>
      <c r="B30164">
        <v>97410043</v>
      </c>
      <c r="C30164" t="s">
        <v>96</v>
      </c>
      <c r="D30164" t="s">
        <v>4194</v>
      </c>
      <c r="E30164" t="s">
        <v>11</v>
      </c>
      <c r="F30164">
        <v>13</v>
      </c>
      <c r="G30164" t="s">
        <v>8315</v>
      </c>
    </row>
    <row r="30165" spans="1:9" x14ac:dyDescent="0.25">
      <c r="A30165">
        <v>97410100</v>
      </c>
      <c r="B30165">
        <v>97410043</v>
      </c>
      <c r="C30165" t="s">
        <v>6471</v>
      </c>
      <c r="D30165" t="s">
        <v>8083</v>
      </c>
      <c r="E30165" t="s">
        <v>11</v>
      </c>
      <c r="F30165">
        <v>19</v>
      </c>
      <c r="G30165" t="s">
        <v>8095</v>
      </c>
    </row>
    <row r="30166" spans="1:9" x14ac:dyDescent="0.25">
      <c r="A30166">
        <v>97410100</v>
      </c>
      <c r="B30166">
        <v>97410043</v>
      </c>
      <c r="C30166" t="s">
        <v>96</v>
      </c>
      <c r="D30166" t="s">
        <v>4194</v>
      </c>
      <c r="E30166" t="s">
        <v>11</v>
      </c>
      <c r="F30166">
        <v>16</v>
      </c>
      <c r="G30166" t="s">
        <v>7242</v>
      </c>
      <c r="I30166" t="s">
        <v>8496</v>
      </c>
    </row>
    <row r="30167" spans="1:9" x14ac:dyDescent="0.25">
      <c r="A30167">
        <v>97410100</v>
      </c>
      <c r="B30167">
        <v>97410043</v>
      </c>
      <c r="C30167" t="s">
        <v>6471</v>
      </c>
      <c r="D30167" t="s">
        <v>8083</v>
      </c>
      <c r="E30167" t="s">
        <v>11</v>
      </c>
      <c r="F30167">
        <v>20</v>
      </c>
      <c r="G30167" t="s">
        <v>8118</v>
      </c>
      <c r="I30167" t="s">
        <v>1146</v>
      </c>
    </row>
    <row r="30168" spans="1:9" x14ac:dyDescent="0.25">
      <c r="A30168">
        <v>97410100</v>
      </c>
      <c r="B30168">
        <v>97410043</v>
      </c>
      <c r="C30168" t="s">
        <v>96</v>
      </c>
      <c r="D30168" t="s">
        <v>4194</v>
      </c>
      <c r="E30168" t="s">
        <v>11</v>
      </c>
      <c r="F30168">
        <v>17</v>
      </c>
      <c r="G30168" t="s">
        <v>8321</v>
      </c>
    </row>
    <row r="30169" spans="1:9" x14ac:dyDescent="0.25">
      <c r="A30169">
        <v>97410100</v>
      </c>
      <c r="B30169">
        <v>97410043</v>
      </c>
      <c r="C30169" t="s">
        <v>6471</v>
      </c>
      <c r="D30169" t="s">
        <v>8083</v>
      </c>
      <c r="E30169" t="s">
        <v>11</v>
      </c>
      <c r="F30169">
        <v>21</v>
      </c>
      <c r="G30169" t="s">
        <v>8120</v>
      </c>
      <c r="I30169" t="s">
        <v>4285</v>
      </c>
    </row>
    <row r="30170" spans="1:9" x14ac:dyDescent="0.25">
      <c r="A30170">
        <v>97410100</v>
      </c>
      <c r="B30170">
        <v>97410043</v>
      </c>
      <c r="C30170" t="s">
        <v>96</v>
      </c>
      <c r="D30170" t="s">
        <v>4194</v>
      </c>
      <c r="E30170" t="s">
        <v>11</v>
      </c>
      <c r="F30170">
        <v>19</v>
      </c>
      <c r="G30170" t="s">
        <v>7250</v>
      </c>
      <c r="I30170" t="s">
        <v>309</v>
      </c>
    </row>
    <row r="30171" spans="1:9" x14ac:dyDescent="0.25">
      <c r="A30171">
        <v>97410100</v>
      </c>
      <c r="B30171">
        <v>97410043</v>
      </c>
      <c r="C30171" t="s">
        <v>6471</v>
      </c>
      <c r="D30171" t="s">
        <v>8083</v>
      </c>
      <c r="E30171" t="s">
        <v>11</v>
      </c>
      <c r="F30171">
        <v>22</v>
      </c>
      <c r="G30171" t="s">
        <v>8097</v>
      </c>
      <c r="H30171" t="s">
        <v>23</v>
      </c>
    </row>
    <row r="30172" spans="1:9" x14ac:dyDescent="0.25">
      <c r="A30172">
        <v>97410100</v>
      </c>
      <c r="B30172">
        <v>97410043</v>
      </c>
      <c r="C30172" t="s">
        <v>96</v>
      </c>
      <c r="D30172" t="s">
        <v>4194</v>
      </c>
      <c r="E30172" t="s">
        <v>11</v>
      </c>
      <c r="F30172">
        <v>23</v>
      </c>
      <c r="G30172" t="s">
        <v>8327</v>
      </c>
    </row>
    <row r="30173" spans="1:9" x14ac:dyDescent="0.25">
      <c r="A30173">
        <v>97410100</v>
      </c>
      <c r="B30173">
        <v>97410043</v>
      </c>
      <c r="C30173" t="s">
        <v>6471</v>
      </c>
      <c r="D30173" t="s">
        <v>8083</v>
      </c>
      <c r="E30173" t="s">
        <v>42</v>
      </c>
      <c r="F30173">
        <v>1</v>
      </c>
      <c r="G30173" t="s">
        <v>7417</v>
      </c>
      <c r="H30173" t="s">
        <v>13</v>
      </c>
    </row>
    <row r="30174" spans="1:9" x14ac:dyDescent="0.25">
      <c r="A30174">
        <v>97410100</v>
      </c>
      <c r="B30174">
        <v>97410043</v>
      </c>
      <c r="C30174" t="s">
        <v>96</v>
      </c>
      <c r="D30174" t="s">
        <v>4194</v>
      </c>
      <c r="E30174" t="s">
        <v>42</v>
      </c>
      <c r="F30174">
        <v>12</v>
      </c>
      <c r="G30174" t="s">
        <v>8314</v>
      </c>
      <c r="H30174" t="s">
        <v>13</v>
      </c>
      <c r="I30174" t="s">
        <v>2970</v>
      </c>
    </row>
    <row r="30175" spans="1:9" x14ac:dyDescent="0.25">
      <c r="A30175">
        <v>97410100</v>
      </c>
      <c r="B30175">
        <v>97410043</v>
      </c>
      <c r="C30175" t="s">
        <v>6471</v>
      </c>
      <c r="D30175" t="s">
        <v>8083</v>
      </c>
      <c r="E30175" t="s">
        <v>42</v>
      </c>
      <c r="F30175">
        <v>12</v>
      </c>
      <c r="G30175" t="s">
        <v>8100</v>
      </c>
      <c r="H30175" t="s">
        <v>13</v>
      </c>
    </row>
    <row r="30176" spans="1:9" x14ac:dyDescent="0.25">
      <c r="A30176">
        <v>97410100</v>
      </c>
      <c r="B30176">
        <v>97410043</v>
      </c>
      <c r="C30176" t="s">
        <v>96</v>
      </c>
      <c r="D30176" t="s">
        <v>4194</v>
      </c>
      <c r="E30176" t="s">
        <v>42</v>
      </c>
      <c r="F30176">
        <v>22</v>
      </c>
      <c r="G30176" t="s">
        <v>4451</v>
      </c>
      <c r="H30176" t="s">
        <v>13</v>
      </c>
    </row>
    <row r="30177" spans="1:9" x14ac:dyDescent="0.25">
      <c r="A30177">
        <v>97410100</v>
      </c>
      <c r="B30177">
        <v>97410043</v>
      </c>
      <c r="C30177" t="s">
        <v>6471</v>
      </c>
      <c r="D30177" t="s">
        <v>8083</v>
      </c>
      <c r="E30177" t="s">
        <v>42</v>
      </c>
      <c r="F30177">
        <v>2</v>
      </c>
      <c r="G30177" t="s">
        <v>8103</v>
      </c>
    </row>
    <row r="30178" spans="1:9" x14ac:dyDescent="0.25">
      <c r="A30178">
        <v>97410100</v>
      </c>
      <c r="B30178">
        <v>97410043</v>
      </c>
      <c r="C30178" t="s">
        <v>96</v>
      </c>
      <c r="D30178" t="s">
        <v>4194</v>
      </c>
      <c r="E30178" t="s">
        <v>42</v>
      </c>
      <c r="F30178">
        <v>2</v>
      </c>
      <c r="G30178" t="s">
        <v>5843</v>
      </c>
    </row>
    <row r="30179" spans="1:9" x14ac:dyDescent="0.25">
      <c r="A30179">
        <v>97410100</v>
      </c>
      <c r="B30179">
        <v>97410043</v>
      </c>
      <c r="C30179" t="s">
        <v>6471</v>
      </c>
      <c r="D30179" t="s">
        <v>8083</v>
      </c>
      <c r="E30179" t="s">
        <v>42</v>
      </c>
      <c r="F30179">
        <v>3</v>
      </c>
      <c r="G30179" t="s">
        <v>8085</v>
      </c>
    </row>
    <row r="30180" spans="1:9" x14ac:dyDescent="0.25">
      <c r="A30180">
        <v>97410100</v>
      </c>
      <c r="B30180">
        <v>97410043</v>
      </c>
      <c r="C30180" t="s">
        <v>96</v>
      </c>
      <c r="D30180" t="s">
        <v>4194</v>
      </c>
      <c r="E30180" t="s">
        <v>42</v>
      </c>
      <c r="F30180">
        <v>5</v>
      </c>
      <c r="G30180" t="s">
        <v>6070</v>
      </c>
    </row>
    <row r="30181" spans="1:9" x14ac:dyDescent="0.25">
      <c r="A30181">
        <v>97410100</v>
      </c>
      <c r="B30181">
        <v>97410043</v>
      </c>
      <c r="C30181" t="s">
        <v>6471</v>
      </c>
      <c r="D30181" t="s">
        <v>8083</v>
      </c>
      <c r="E30181" t="s">
        <v>42</v>
      </c>
      <c r="F30181">
        <v>4</v>
      </c>
      <c r="G30181" t="s">
        <v>8106</v>
      </c>
    </row>
    <row r="30182" spans="1:9" x14ac:dyDescent="0.25">
      <c r="A30182">
        <v>97410100</v>
      </c>
      <c r="B30182">
        <v>97410043</v>
      </c>
      <c r="C30182" t="s">
        <v>96</v>
      </c>
      <c r="D30182" t="s">
        <v>4194</v>
      </c>
      <c r="E30182" t="s">
        <v>42</v>
      </c>
      <c r="F30182">
        <v>6</v>
      </c>
      <c r="G30182" t="s">
        <v>8305</v>
      </c>
    </row>
    <row r="30183" spans="1:9" x14ac:dyDescent="0.25">
      <c r="A30183">
        <v>97410100</v>
      </c>
      <c r="B30183">
        <v>97410043</v>
      </c>
      <c r="C30183" t="s">
        <v>6471</v>
      </c>
      <c r="D30183" t="s">
        <v>8083</v>
      </c>
      <c r="E30183" t="s">
        <v>42</v>
      </c>
      <c r="F30183">
        <v>6</v>
      </c>
      <c r="G30183" t="s">
        <v>8108</v>
      </c>
      <c r="I30183" t="s">
        <v>2795</v>
      </c>
    </row>
    <row r="30184" spans="1:9" x14ac:dyDescent="0.25">
      <c r="A30184">
        <v>97410100</v>
      </c>
      <c r="B30184">
        <v>97410043</v>
      </c>
      <c r="C30184" t="s">
        <v>96</v>
      </c>
      <c r="D30184" t="s">
        <v>4194</v>
      </c>
      <c r="E30184" t="s">
        <v>42</v>
      </c>
      <c r="F30184">
        <v>7</v>
      </c>
      <c r="G30184" t="s">
        <v>8306</v>
      </c>
    </row>
    <row r="30185" spans="1:9" x14ac:dyDescent="0.25">
      <c r="A30185">
        <v>97410100</v>
      </c>
      <c r="B30185">
        <v>97410043</v>
      </c>
      <c r="C30185" t="s">
        <v>6471</v>
      </c>
      <c r="D30185" t="s">
        <v>8083</v>
      </c>
      <c r="E30185" t="s">
        <v>42</v>
      </c>
      <c r="F30185">
        <v>9</v>
      </c>
      <c r="G30185" t="s">
        <v>8088</v>
      </c>
      <c r="I30185" t="s">
        <v>8497</v>
      </c>
    </row>
    <row r="30186" spans="1:9" x14ac:dyDescent="0.25">
      <c r="A30186">
        <v>97410100</v>
      </c>
      <c r="B30186">
        <v>97410043</v>
      </c>
      <c r="C30186" t="s">
        <v>96</v>
      </c>
      <c r="D30186" t="s">
        <v>4194</v>
      </c>
      <c r="E30186" t="s">
        <v>42</v>
      </c>
      <c r="F30186">
        <v>11</v>
      </c>
      <c r="G30186" t="s">
        <v>6080</v>
      </c>
      <c r="I30186" t="s">
        <v>3002</v>
      </c>
    </row>
    <row r="30187" spans="1:9" x14ac:dyDescent="0.25">
      <c r="A30187">
        <v>97410100</v>
      </c>
      <c r="B30187">
        <v>97410043</v>
      </c>
      <c r="C30187" t="s">
        <v>6471</v>
      </c>
      <c r="D30187" t="s">
        <v>8083</v>
      </c>
      <c r="E30187" t="s">
        <v>42</v>
      </c>
      <c r="F30187">
        <v>13</v>
      </c>
      <c r="G30187" t="s">
        <v>7431</v>
      </c>
    </row>
    <row r="30188" spans="1:9" x14ac:dyDescent="0.25">
      <c r="A30188">
        <v>97410100</v>
      </c>
      <c r="B30188">
        <v>97410043</v>
      </c>
      <c r="C30188" t="s">
        <v>96</v>
      </c>
      <c r="D30188" t="s">
        <v>4194</v>
      </c>
      <c r="E30188" t="s">
        <v>42</v>
      </c>
      <c r="F30188">
        <v>14</v>
      </c>
      <c r="G30188" t="s">
        <v>8317</v>
      </c>
    </row>
    <row r="30189" spans="1:9" x14ac:dyDescent="0.25">
      <c r="A30189">
        <v>97410100</v>
      </c>
      <c r="B30189">
        <v>97410043</v>
      </c>
      <c r="C30189" t="s">
        <v>6471</v>
      </c>
      <c r="D30189" t="s">
        <v>8083</v>
      </c>
      <c r="E30189" t="s">
        <v>42</v>
      </c>
      <c r="F30189">
        <v>15</v>
      </c>
      <c r="G30189" t="s">
        <v>7456</v>
      </c>
    </row>
    <row r="30190" spans="1:9" x14ac:dyDescent="0.25">
      <c r="A30190">
        <v>97410100</v>
      </c>
      <c r="B30190">
        <v>97410043</v>
      </c>
      <c r="C30190" t="s">
        <v>96</v>
      </c>
      <c r="D30190" t="s">
        <v>4194</v>
      </c>
      <c r="E30190" t="s">
        <v>42</v>
      </c>
      <c r="F30190">
        <v>15</v>
      </c>
      <c r="G30190" t="s">
        <v>8319</v>
      </c>
    </row>
    <row r="30191" spans="1:9" x14ac:dyDescent="0.25">
      <c r="A30191">
        <v>97410100</v>
      </c>
      <c r="B30191">
        <v>97410043</v>
      </c>
      <c r="C30191" t="s">
        <v>6471</v>
      </c>
      <c r="D30191" t="s">
        <v>8083</v>
      </c>
      <c r="E30191" t="s">
        <v>42</v>
      </c>
      <c r="F30191">
        <v>16</v>
      </c>
      <c r="G30191" t="s">
        <v>8114</v>
      </c>
      <c r="I30191" t="s">
        <v>2626</v>
      </c>
    </row>
    <row r="30192" spans="1:9" x14ac:dyDescent="0.25">
      <c r="A30192">
        <v>97410100</v>
      </c>
      <c r="B30192">
        <v>97410043</v>
      </c>
      <c r="C30192" t="s">
        <v>96</v>
      </c>
      <c r="D30192" t="s">
        <v>4194</v>
      </c>
      <c r="E30192" t="s">
        <v>42</v>
      </c>
      <c r="F30192">
        <v>18</v>
      </c>
      <c r="G30192" t="s">
        <v>8323</v>
      </c>
    </row>
    <row r="30193" spans="1:9" x14ac:dyDescent="0.25">
      <c r="A30193">
        <v>97410100</v>
      </c>
      <c r="B30193">
        <v>97410043</v>
      </c>
      <c r="C30193" t="s">
        <v>6471</v>
      </c>
      <c r="D30193" t="s">
        <v>8083</v>
      </c>
      <c r="E30193" t="s">
        <v>42</v>
      </c>
      <c r="F30193">
        <v>18</v>
      </c>
      <c r="G30193" t="s">
        <v>7436</v>
      </c>
    </row>
    <row r="30194" spans="1:9" x14ac:dyDescent="0.25">
      <c r="A30194">
        <v>97410100</v>
      </c>
      <c r="B30194">
        <v>97410043</v>
      </c>
      <c r="C30194" t="s">
        <v>96</v>
      </c>
      <c r="D30194" t="s">
        <v>4194</v>
      </c>
      <c r="E30194" t="s">
        <v>42</v>
      </c>
      <c r="F30194">
        <v>20</v>
      </c>
      <c r="G30194" t="s">
        <v>7255</v>
      </c>
      <c r="I30194" t="s">
        <v>3002</v>
      </c>
    </row>
    <row r="30195" spans="1:9" x14ac:dyDescent="0.25">
      <c r="A30195">
        <v>97410100</v>
      </c>
      <c r="B30195">
        <v>97410043</v>
      </c>
      <c r="C30195" t="s">
        <v>6471</v>
      </c>
      <c r="D30195" t="s">
        <v>8083</v>
      </c>
      <c r="E30195" t="s">
        <v>42</v>
      </c>
      <c r="F30195">
        <v>5</v>
      </c>
      <c r="G30195" t="s">
        <v>7458</v>
      </c>
    </row>
    <row r="30196" spans="1:9" x14ac:dyDescent="0.25">
      <c r="A30196">
        <v>97410100</v>
      </c>
      <c r="B30196">
        <v>97410043</v>
      </c>
      <c r="C30196" t="s">
        <v>96</v>
      </c>
      <c r="D30196" t="s">
        <v>4194</v>
      </c>
      <c r="E30196" t="s">
        <v>42</v>
      </c>
      <c r="F30196">
        <v>21</v>
      </c>
      <c r="G30196" t="s">
        <v>8325</v>
      </c>
    </row>
    <row r="30197" spans="1:9" x14ac:dyDescent="0.25">
      <c r="A30197">
        <v>97410100</v>
      </c>
      <c r="B30197">
        <v>97410044</v>
      </c>
      <c r="C30197" t="s">
        <v>6563</v>
      </c>
      <c r="D30197" t="s">
        <v>8298</v>
      </c>
      <c r="E30197" t="s">
        <v>11</v>
      </c>
      <c r="F30197">
        <v>1</v>
      </c>
      <c r="G30197" t="s">
        <v>7322</v>
      </c>
      <c r="H30197" t="s">
        <v>13</v>
      </c>
      <c r="I30197" t="s">
        <v>3373</v>
      </c>
    </row>
    <row r="30198" spans="1:9" x14ac:dyDescent="0.25">
      <c r="A30198">
        <v>97410100</v>
      </c>
      <c r="B30198">
        <v>97410044</v>
      </c>
      <c r="C30198" t="s">
        <v>3092</v>
      </c>
      <c r="D30198" t="s">
        <v>6432</v>
      </c>
      <c r="E30198" t="s">
        <v>11</v>
      </c>
      <c r="F30198">
        <v>18</v>
      </c>
      <c r="G30198" t="s">
        <v>8099</v>
      </c>
      <c r="H30198" t="s">
        <v>13</v>
      </c>
    </row>
    <row r="30199" spans="1:9" x14ac:dyDescent="0.25">
      <c r="A30199">
        <v>97410100</v>
      </c>
      <c r="B30199">
        <v>97410044</v>
      </c>
      <c r="C30199" t="s">
        <v>6563</v>
      </c>
      <c r="D30199" t="s">
        <v>8298</v>
      </c>
      <c r="E30199" t="s">
        <v>11</v>
      </c>
      <c r="F30199">
        <v>2</v>
      </c>
      <c r="G30199" t="s">
        <v>8299</v>
      </c>
      <c r="I30199" t="s">
        <v>842</v>
      </c>
    </row>
    <row r="30200" spans="1:9" x14ac:dyDescent="0.25">
      <c r="A30200">
        <v>97410100</v>
      </c>
      <c r="B30200">
        <v>97410044</v>
      </c>
      <c r="C30200" t="s">
        <v>3092</v>
      </c>
      <c r="D30200" t="s">
        <v>6432</v>
      </c>
      <c r="E30200" t="s">
        <v>11</v>
      </c>
      <c r="F30200">
        <v>2</v>
      </c>
      <c r="G30200" t="s">
        <v>8084</v>
      </c>
    </row>
    <row r="30201" spans="1:9" x14ac:dyDescent="0.25">
      <c r="A30201">
        <v>97410100</v>
      </c>
      <c r="B30201">
        <v>97410044</v>
      </c>
      <c r="C30201" t="s">
        <v>6563</v>
      </c>
      <c r="D30201" t="s">
        <v>8298</v>
      </c>
      <c r="E30201" t="s">
        <v>11</v>
      </c>
      <c r="F30201">
        <v>3</v>
      </c>
      <c r="G30201" t="s">
        <v>8301</v>
      </c>
      <c r="I30201" t="s">
        <v>8498</v>
      </c>
    </row>
    <row r="30202" spans="1:9" x14ac:dyDescent="0.25">
      <c r="A30202">
        <v>97410100</v>
      </c>
      <c r="B30202">
        <v>97410044</v>
      </c>
      <c r="C30202" t="s">
        <v>3092</v>
      </c>
      <c r="D30202" t="s">
        <v>6432</v>
      </c>
      <c r="E30202" t="s">
        <v>11</v>
      </c>
      <c r="F30202">
        <v>3</v>
      </c>
      <c r="G30202" t="s">
        <v>7595</v>
      </c>
      <c r="I30202" t="s">
        <v>1984</v>
      </c>
    </row>
    <row r="30203" spans="1:9" x14ac:dyDescent="0.25">
      <c r="A30203">
        <v>97410100</v>
      </c>
      <c r="B30203">
        <v>97410044</v>
      </c>
      <c r="C30203" t="s">
        <v>6563</v>
      </c>
      <c r="D30203" t="s">
        <v>8298</v>
      </c>
      <c r="E30203" t="s">
        <v>11</v>
      </c>
      <c r="F30203">
        <v>5</v>
      </c>
      <c r="G30203" t="s">
        <v>8304</v>
      </c>
      <c r="I30203" t="s">
        <v>2941</v>
      </c>
    </row>
    <row r="30204" spans="1:9" x14ac:dyDescent="0.25">
      <c r="A30204">
        <v>97410100</v>
      </c>
      <c r="B30204">
        <v>97410044</v>
      </c>
      <c r="C30204" t="s">
        <v>3092</v>
      </c>
      <c r="D30204" t="s">
        <v>6432</v>
      </c>
      <c r="E30204" t="s">
        <v>11</v>
      </c>
      <c r="F30204">
        <v>4</v>
      </c>
      <c r="G30204" t="s">
        <v>8101</v>
      </c>
    </row>
    <row r="30205" spans="1:9" x14ac:dyDescent="0.25">
      <c r="A30205">
        <v>97410100</v>
      </c>
      <c r="B30205">
        <v>97410044</v>
      </c>
      <c r="C30205" t="s">
        <v>6563</v>
      </c>
      <c r="D30205" t="s">
        <v>8298</v>
      </c>
      <c r="E30205" t="s">
        <v>11</v>
      </c>
      <c r="F30205">
        <v>7</v>
      </c>
      <c r="G30205" t="s">
        <v>7363</v>
      </c>
      <c r="I30205" t="s">
        <v>8499</v>
      </c>
    </row>
    <row r="30206" spans="1:9" x14ac:dyDescent="0.25">
      <c r="A30206">
        <v>97410100</v>
      </c>
      <c r="B30206">
        <v>97410044</v>
      </c>
      <c r="C30206" t="s">
        <v>3092</v>
      </c>
      <c r="D30206" t="s">
        <v>6432</v>
      </c>
      <c r="E30206" t="s">
        <v>11</v>
      </c>
      <c r="F30206">
        <v>5</v>
      </c>
      <c r="G30206" t="s">
        <v>8086</v>
      </c>
    </row>
    <row r="30207" spans="1:9" x14ac:dyDescent="0.25">
      <c r="A30207">
        <v>97410100</v>
      </c>
      <c r="B30207">
        <v>97410044</v>
      </c>
      <c r="C30207" t="s">
        <v>6563</v>
      </c>
      <c r="D30207" t="s">
        <v>8298</v>
      </c>
      <c r="E30207" t="s">
        <v>11</v>
      </c>
      <c r="F30207">
        <v>8</v>
      </c>
      <c r="G30207" t="s">
        <v>8307</v>
      </c>
    </row>
    <row r="30208" spans="1:9" x14ac:dyDescent="0.25">
      <c r="A30208">
        <v>97410100</v>
      </c>
      <c r="B30208">
        <v>97410044</v>
      </c>
      <c r="C30208" t="s">
        <v>3092</v>
      </c>
      <c r="D30208" t="s">
        <v>6432</v>
      </c>
      <c r="E30208" t="s">
        <v>11</v>
      </c>
      <c r="F30208">
        <v>7</v>
      </c>
      <c r="G30208" t="s">
        <v>8087</v>
      </c>
      <c r="I30208" t="s">
        <v>8500</v>
      </c>
    </row>
    <row r="30209" spans="1:9" x14ac:dyDescent="0.25">
      <c r="A30209">
        <v>97410100</v>
      </c>
      <c r="B30209">
        <v>97410044</v>
      </c>
      <c r="C30209" t="s">
        <v>6563</v>
      </c>
      <c r="D30209" t="s">
        <v>8298</v>
      </c>
      <c r="E30209" t="s">
        <v>11</v>
      </c>
      <c r="F30209">
        <v>9</v>
      </c>
      <c r="G30209" t="s">
        <v>8309</v>
      </c>
    </row>
    <row r="30210" spans="1:9" x14ac:dyDescent="0.25">
      <c r="A30210">
        <v>97410100</v>
      </c>
      <c r="B30210">
        <v>97410044</v>
      </c>
      <c r="C30210" t="s">
        <v>3092</v>
      </c>
      <c r="D30210" t="s">
        <v>6432</v>
      </c>
      <c r="E30210" t="s">
        <v>11</v>
      </c>
      <c r="F30210">
        <v>9</v>
      </c>
      <c r="G30210" t="s">
        <v>8089</v>
      </c>
      <c r="H30210" t="s">
        <v>23</v>
      </c>
    </row>
    <row r="30211" spans="1:9" x14ac:dyDescent="0.25">
      <c r="A30211">
        <v>97410100</v>
      </c>
      <c r="B30211">
        <v>97410044</v>
      </c>
      <c r="C30211" t="s">
        <v>6563</v>
      </c>
      <c r="D30211" t="s">
        <v>8298</v>
      </c>
      <c r="E30211" t="s">
        <v>11</v>
      </c>
      <c r="F30211">
        <v>10</v>
      </c>
      <c r="G30211" t="s">
        <v>8310</v>
      </c>
      <c r="H30211" t="s">
        <v>23</v>
      </c>
      <c r="I30211" t="s">
        <v>321</v>
      </c>
    </row>
    <row r="30212" spans="1:9" x14ac:dyDescent="0.25">
      <c r="A30212">
        <v>97410100</v>
      </c>
      <c r="B30212">
        <v>97410044</v>
      </c>
      <c r="C30212" t="s">
        <v>3092</v>
      </c>
      <c r="D30212" t="s">
        <v>6432</v>
      </c>
      <c r="E30212" t="s">
        <v>11</v>
      </c>
      <c r="F30212">
        <v>10</v>
      </c>
      <c r="G30212" t="s">
        <v>8091</v>
      </c>
      <c r="I30212" t="s">
        <v>161</v>
      </c>
    </row>
    <row r="30213" spans="1:9" x14ac:dyDescent="0.25">
      <c r="A30213">
        <v>97410100</v>
      </c>
      <c r="B30213">
        <v>97410044</v>
      </c>
      <c r="C30213" t="s">
        <v>6563</v>
      </c>
      <c r="D30213" t="s">
        <v>8298</v>
      </c>
      <c r="E30213" t="s">
        <v>11</v>
      </c>
      <c r="F30213">
        <v>13</v>
      </c>
      <c r="G30213" t="s">
        <v>4444</v>
      </c>
      <c r="I30213" t="s">
        <v>3061</v>
      </c>
    </row>
    <row r="30214" spans="1:9" x14ac:dyDescent="0.25">
      <c r="A30214">
        <v>97410100</v>
      </c>
      <c r="B30214">
        <v>97410044</v>
      </c>
      <c r="C30214" t="s">
        <v>3092</v>
      </c>
      <c r="D30214" t="s">
        <v>6432</v>
      </c>
      <c r="E30214" t="s">
        <v>11</v>
      </c>
      <c r="F30214">
        <v>13</v>
      </c>
      <c r="G30214" t="s">
        <v>8092</v>
      </c>
      <c r="I30214" t="s">
        <v>2949</v>
      </c>
    </row>
    <row r="30215" spans="1:9" x14ac:dyDescent="0.25">
      <c r="A30215">
        <v>97410100</v>
      </c>
      <c r="B30215">
        <v>97410044</v>
      </c>
      <c r="C30215" t="s">
        <v>6563</v>
      </c>
      <c r="D30215" t="s">
        <v>8298</v>
      </c>
      <c r="E30215" t="s">
        <v>11</v>
      </c>
      <c r="F30215">
        <v>18</v>
      </c>
      <c r="G30215" t="s">
        <v>7359</v>
      </c>
      <c r="I30215" t="s">
        <v>2962</v>
      </c>
    </row>
    <row r="30216" spans="1:9" x14ac:dyDescent="0.25">
      <c r="A30216">
        <v>97410100</v>
      </c>
      <c r="B30216">
        <v>97410044</v>
      </c>
      <c r="C30216" t="s">
        <v>3092</v>
      </c>
      <c r="D30216" t="s">
        <v>6432</v>
      </c>
      <c r="E30216" t="s">
        <v>11</v>
      </c>
      <c r="F30216">
        <v>14</v>
      </c>
      <c r="G30216" t="s">
        <v>8093</v>
      </c>
      <c r="I30216" t="s">
        <v>2727</v>
      </c>
    </row>
    <row r="30217" spans="1:9" x14ac:dyDescent="0.25">
      <c r="A30217">
        <v>97410100</v>
      </c>
      <c r="B30217">
        <v>97410044</v>
      </c>
      <c r="C30217" t="s">
        <v>6563</v>
      </c>
      <c r="D30217" t="s">
        <v>8298</v>
      </c>
      <c r="E30217" t="s">
        <v>11</v>
      </c>
      <c r="F30217">
        <v>19</v>
      </c>
      <c r="G30217" t="s">
        <v>8313</v>
      </c>
      <c r="I30217" t="s">
        <v>2979</v>
      </c>
    </row>
    <row r="30218" spans="1:9" x14ac:dyDescent="0.25">
      <c r="A30218">
        <v>97410100</v>
      </c>
      <c r="B30218">
        <v>97410044</v>
      </c>
      <c r="C30218" t="s">
        <v>3092</v>
      </c>
      <c r="D30218" t="s">
        <v>6432</v>
      </c>
      <c r="E30218" t="s">
        <v>11</v>
      </c>
      <c r="F30218">
        <v>21</v>
      </c>
      <c r="G30218" t="s">
        <v>8117</v>
      </c>
      <c r="I30218" t="s">
        <v>2998</v>
      </c>
    </row>
    <row r="30219" spans="1:9" x14ac:dyDescent="0.25">
      <c r="A30219">
        <v>97410100</v>
      </c>
      <c r="B30219">
        <v>97410044</v>
      </c>
      <c r="C30219" t="s">
        <v>6563</v>
      </c>
      <c r="D30219" t="s">
        <v>8298</v>
      </c>
      <c r="E30219" t="s">
        <v>42</v>
      </c>
      <c r="F30219">
        <v>4</v>
      </c>
      <c r="G30219" t="s">
        <v>8303</v>
      </c>
    </row>
    <row r="30220" spans="1:9" x14ac:dyDescent="0.25">
      <c r="A30220">
        <v>97410100</v>
      </c>
      <c r="B30220">
        <v>97410044</v>
      </c>
      <c r="C30220" t="s">
        <v>3092</v>
      </c>
      <c r="D30220" t="s">
        <v>6432</v>
      </c>
      <c r="E30220" t="s">
        <v>42</v>
      </c>
      <c r="F30220">
        <v>1</v>
      </c>
      <c r="G30220" t="s">
        <v>8082</v>
      </c>
    </row>
    <row r="30221" spans="1:9" x14ac:dyDescent="0.25">
      <c r="A30221">
        <v>97410100</v>
      </c>
      <c r="B30221">
        <v>97410044</v>
      </c>
      <c r="C30221" t="s">
        <v>6563</v>
      </c>
      <c r="D30221" t="s">
        <v>8298</v>
      </c>
      <c r="E30221" t="s">
        <v>42</v>
      </c>
      <c r="F30221">
        <v>6</v>
      </c>
      <c r="G30221" t="s">
        <v>7357</v>
      </c>
    </row>
    <row r="30222" spans="1:9" x14ac:dyDescent="0.25">
      <c r="A30222">
        <v>97410100</v>
      </c>
      <c r="B30222">
        <v>97410044</v>
      </c>
      <c r="C30222" t="s">
        <v>3092</v>
      </c>
      <c r="D30222" t="s">
        <v>6432</v>
      </c>
      <c r="E30222" t="s">
        <v>42</v>
      </c>
      <c r="F30222">
        <v>6</v>
      </c>
      <c r="G30222" t="s">
        <v>8105</v>
      </c>
    </row>
    <row r="30223" spans="1:9" x14ac:dyDescent="0.25">
      <c r="A30223">
        <v>97410100</v>
      </c>
      <c r="B30223">
        <v>97410044</v>
      </c>
      <c r="C30223" t="s">
        <v>6563</v>
      </c>
      <c r="D30223" t="s">
        <v>8298</v>
      </c>
      <c r="E30223" t="s">
        <v>42</v>
      </c>
      <c r="F30223">
        <v>11</v>
      </c>
      <c r="G30223" t="s">
        <v>8316</v>
      </c>
    </row>
    <row r="30224" spans="1:9" x14ac:dyDescent="0.25">
      <c r="A30224">
        <v>97410100</v>
      </c>
      <c r="B30224">
        <v>97410044</v>
      </c>
      <c r="C30224" t="s">
        <v>3092</v>
      </c>
      <c r="D30224" t="s">
        <v>6432</v>
      </c>
      <c r="E30224" t="s">
        <v>42</v>
      </c>
      <c r="F30224">
        <v>8</v>
      </c>
      <c r="G30224" t="s">
        <v>8107</v>
      </c>
    </row>
    <row r="30225" spans="1:9" x14ac:dyDescent="0.25">
      <c r="A30225">
        <v>97410100</v>
      </c>
      <c r="B30225">
        <v>97410044</v>
      </c>
      <c r="C30225" t="s">
        <v>6563</v>
      </c>
      <c r="D30225" t="s">
        <v>8298</v>
      </c>
      <c r="E30225" t="s">
        <v>42</v>
      </c>
      <c r="F30225">
        <v>12</v>
      </c>
      <c r="G30225" t="s">
        <v>8318</v>
      </c>
    </row>
    <row r="30226" spans="1:9" x14ac:dyDescent="0.25">
      <c r="A30226">
        <v>97410100</v>
      </c>
      <c r="B30226">
        <v>97410044</v>
      </c>
      <c r="C30226" t="s">
        <v>3092</v>
      </c>
      <c r="D30226" t="s">
        <v>6432</v>
      </c>
      <c r="E30226" t="s">
        <v>42</v>
      </c>
      <c r="F30226">
        <v>11</v>
      </c>
      <c r="G30226" t="s">
        <v>8109</v>
      </c>
    </row>
    <row r="30227" spans="1:9" x14ac:dyDescent="0.25">
      <c r="A30227">
        <v>97410100</v>
      </c>
      <c r="B30227">
        <v>97410044</v>
      </c>
      <c r="C30227" t="s">
        <v>6563</v>
      </c>
      <c r="D30227" t="s">
        <v>8298</v>
      </c>
      <c r="E30227" t="s">
        <v>42</v>
      </c>
      <c r="F30227">
        <v>14</v>
      </c>
      <c r="G30227" t="s">
        <v>8320</v>
      </c>
      <c r="I30227" t="s">
        <v>2968</v>
      </c>
    </row>
    <row r="30228" spans="1:9" x14ac:dyDescent="0.25">
      <c r="A30228">
        <v>97410100</v>
      </c>
      <c r="B30228">
        <v>97410044</v>
      </c>
      <c r="C30228" t="s">
        <v>3092</v>
      </c>
      <c r="D30228" t="s">
        <v>6432</v>
      </c>
      <c r="E30228" t="s">
        <v>42</v>
      </c>
      <c r="F30228">
        <v>12</v>
      </c>
      <c r="G30228" t="s">
        <v>8098</v>
      </c>
    </row>
    <row r="30229" spans="1:9" x14ac:dyDescent="0.25">
      <c r="A30229">
        <v>97410100</v>
      </c>
      <c r="B30229">
        <v>97410044</v>
      </c>
      <c r="C30229" t="s">
        <v>6563</v>
      </c>
      <c r="D30229" t="s">
        <v>8298</v>
      </c>
      <c r="E30229" t="s">
        <v>42</v>
      </c>
      <c r="F30229">
        <v>15</v>
      </c>
      <c r="G30229" t="s">
        <v>8322</v>
      </c>
    </row>
    <row r="30230" spans="1:9" x14ac:dyDescent="0.25">
      <c r="A30230">
        <v>97410100</v>
      </c>
      <c r="B30230">
        <v>97410044</v>
      </c>
      <c r="C30230" t="s">
        <v>3092</v>
      </c>
      <c r="D30230" t="s">
        <v>6432</v>
      </c>
      <c r="E30230" t="s">
        <v>42</v>
      </c>
      <c r="F30230">
        <v>15</v>
      </c>
      <c r="G30230" t="s">
        <v>8110</v>
      </c>
      <c r="I30230" t="s">
        <v>2951</v>
      </c>
    </row>
    <row r="30231" spans="1:9" x14ac:dyDescent="0.25">
      <c r="A30231">
        <v>97410100</v>
      </c>
      <c r="B30231">
        <v>97410044</v>
      </c>
      <c r="C30231" t="s">
        <v>6563</v>
      </c>
      <c r="D30231" t="s">
        <v>8298</v>
      </c>
      <c r="E30231" t="s">
        <v>42</v>
      </c>
      <c r="F30231">
        <v>16</v>
      </c>
      <c r="G30231" t="s">
        <v>8324</v>
      </c>
      <c r="I30231" t="s">
        <v>2981</v>
      </c>
    </row>
    <row r="30232" spans="1:9" x14ac:dyDescent="0.25">
      <c r="A30232">
        <v>97410100</v>
      </c>
      <c r="B30232">
        <v>97410044</v>
      </c>
      <c r="C30232" t="s">
        <v>3092</v>
      </c>
      <c r="D30232" t="s">
        <v>6432</v>
      </c>
      <c r="E30232" t="s">
        <v>42</v>
      </c>
      <c r="F30232">
        <v>16</v>
      </c>
      <c r="G30232" t="s">
        <v>8113</v>
      </c>
    </row>
    <row r="30233" spans="1:9" x14ac:dyDescent="0.25">
      <c r="A30233">
        <v>97410100</v>
      </c>
      <c r="B30233">
        <v>97410044</v>
      </c>
      <c r="C30233" t="s">
        <v>6563</v>
      </c>
      <c r="D30233" t="s">
        <v>8298</v>
      </c>
      <c r="E30233" t="s">
        <v>42</v>
      </c>
      <c r="F30233">
        <v>17</v>
      </c>
      <c r="G30233" t="s">
        <v>8312</v>
      </c>
      <c r="I30233" t="s">
        <v>3076</v>
      </c>
    </row>
    <row r="30234" spans="1:9" x14ac:dyDescent="0.25">
      <c r="A30234">
        <v>97410100</v>
      </c>
      <c r="B30234">
        <v>97410044</v>
      </c>
      <c r="C30234" t="s">
        <v>3092</v>
      </c>
      <c r="D30234" t="s">
        <v>6432</v>
      </c>
      <c r="E30234" t="s">
        <v>42</v>
      </c>
      <c r="F30234">
        <v>17</v>
      </c>
      <c r="G30234" t="s">
        <v>8115</v>
      </c>
    </row>
    <row r="30235" spans="1:9" x14ac:dyDescent="0.25">
      <c r="A30235">
        <v>97410100</v>
      </c>
      <c r="B30235">
        <v>97410044</v>
      </c>
      <c r="C30235" t="s">
        <v>6563</v>
      </c>
      <c r="D30235" t="s">
        <v>8298</v>
      </c>
      <c r="E30235" t="s">
        <v>42</v>
      </c>
      <c r="F30235">
        <v>20</v>
      </c>
      <c r="G30235" t="s">
        <v>7345</v>
      </c>
    </row>
    <row r="30236" spans="1:9" x14ac:dyDescent="0.25">
      <c r="A30236">
        <v>97410100</v>
      </c>
      <c r="B30236">
        <v>97410044</v>
      </c>
      <c r="C30236" t="s">
        <v>3092</v>
      </c>
      <c r="D30236" t="s">
        <v>6432</v>
      </c>
      <c r="E30236" t="s">
        <v>42</v>
      </c>
      <c r="F30236">
        <v>19</v>
      </c>
      <c r="G30236" t="s">
        <v>8116</v>
      </c>
      <c r="I30236" t="s">
        <v>2747</v>
      </c>
    </row>
    <row r="30237" spans="1:9" x14ac:dyDescent="0.25">
      <c r="A30237">
        <v>97410100</v>
      </c>
      <c r="B30237">
        <v>97410044</v>
      </c>
      <c r="C30237" t="s">
        <v>6563</v>
      </c>
      <c r="D30237" t="s">
        <v>8298</v>
      </c>
      <c r="E30237" t="s">
        <v>42</v>
      </c>
      <c r="F30237">
        <v>21</v>
      </c>
      <c r="G30237" t="s">
        <v>7365</v>
      </c>
    </row>
    <row r="30238" spans="1:9" x14ac:dyDescent="0.25">
      <c r="A30238">
        <v>97410100</v>
      </c>
      <c r="B30238">
        <v>97410044</v>
      </c>
      <c r="C30238" t="s">
        <v>3092</v>
      </c>
      <c r="D30238" t="s">
        <v>6432</v>
      </c>
      <c r="E30238" t="s">
        <v>42</v>
      </c>
      <c r="F30238">
        <v>20</v>
      </c>
      <c r="G30238" t="s">
        <v>8094</v>
      </c>
    </row>
    <row r="30239" spans="1:9" x14ac:dyDescent="0.25">
      <c r="A30239">
        <v>97410100</v>
      </c>
      <c r="B30239">
        <v>97410044</v>
      </c>
      <c r="C30239" t="s">
        <v>6563</v>
      </c>
      <c r="D30239" t="s">
        <v>8298</v>
      </c>
      <c r="E30239" t="s">
        <v>42</v>
      </c>
      <c r="F30239">
        <v>22</v>
      </c>
      <c r="G30239" t="s">
        <v>8326</v>
      </c>
    </row>
    <row r="30240" spans="1:9" x14ac:dyDescent="0.25">
      <c r="A30240">
        <v>97410100</v>
      </c>
      <c r="B30240">
        <v>97410044</v>
      </c>
      <c r="C30240" t="s">
        <v>3092</v>
      </c>
      <c r="D30240" t="s">
        <v>6432</v>
      </c>
      <c r="E30240" t="s">
        <v>42</v>
      </c>
      <c r="F30240">
        <v>22</v>
      </c>
      <c r="G30240" t="s">
        <v>8119</v>
      </c>
    </row>
    <row r="30241" spans="1:9" x14ac:dyDescent="0.25">
      <c r="A30241">
        <v>97410100</v>
      </c>
      <c r="B30241">
        <v>97410044</v>
      </c>
      <c r="C30241" t="s">
        <v>6563</v>
      </c>
      <c r="D30241" t="s">
        <v>8298</v>
      </c>
      <c r="E30241" t="s">
        <v>42</v>
      </c>
      <c r="F30241">
        <v>23</v>
      </c>
      <c r="G30241" t="s">
        <v>7351</v>
      </c>
    </row>
    <row r="30242" spans="1:9" x14ac:dyDescent="0.25">
      <c r="A30242">
        <v>97410100</v>
      </c>
      <c r="B30242">
        <v>97410044</v>
      </c>
      <c r="C30242" t="s">
        <v>3092</v>
      </c>
      <c r="D30242" t="s">
        <v>6432</v>
      </c>
      <c r="E30242" t="s">
        <v>42</v>
      </c>
      <c r="F30242">
        <v>23</v>
      </c>
      <c r="G30242" t="s">
        <v>8096</v>
      </c>
      <c r="I30242" t="s">
        <v>3002</v>
      </c>
    </row>
    <row r="30243" spans="1:9" x14ac:dyDescent="0.25">
      <c r="A30243">
        <v>97410100</v>
      </c>
      <c r="B30243">
        <v>97410048</v>
      </c>
      <c r="C30243" t="s">
        <v>8329</v>
      </c>
      <c r="D30243" t="s">
        <v>8330</v>
      </c>
      <c r="E30243" t="s">
        <v>11</v>
      </c>
      <c r="F30243">
        <v>1</v>
      </c>
      <c r="G30243" t="s">
        <v>8331</v>
      </c>
      <c r="H30243" t="s">
        <v>13</v>
      </c>
    </row>
    <row r="30244" spans="1:9" x14ac:dyDescent="0.25">
      <c r="A30244">
        <v>97410100</v>
      </c>
      <c r="B30244">
        <v>97410048</v>
      </c>
      <c r="C30244" t="s">
        <v>3506</v>
      </c>
      <c r="D30244" t="s">
        <v>6855</v>
      </c>
      <c r="E30244" t="s">
        <v>11</v>
      </c>
      <c r="F30244">
        <v>1</v>
      </c>
      <c r="G30244" t="s">
        <v>8371</v>
      </c>
      <c r="H30244" t="s">
        <v>13</v>
      </c>
    </row>
    <row r="30245" spans="1:9" x14ac:dyDescent="0.25">
      <c r="A30245">
        <v>97410100</v>
      </c>
      <c r="B30245">
        <v>97410048</v>
      </c>
      <c r="C30245" t="s">
        <v>8329</v>
      </c>
      <c r="D30245" t="s">
        <v>8330</v>
      </c>
      <c r="E30245" t="s">
        <v>11</v>
      </c>
      <c r="F30245">
        <v>2</v>
      </c>
      <c r="G30245" t="s">
        <v>8333</v>
      </c>
    </row>
    <row r="30246" spans="1:9" x14ac:dyDescent="0.25">
      <c r="A30246">
        <v>97410100</v>
      </c>
      <c r="B30246">
        <v>97410048</v>
      </c>
      <c r="C30246" t="s">
        <v>3506</v>
      </c>
      <c r="D30246" t="s">
        <v>6855</v>
      </c>
      <c r="E30246" t="s">
        <v>11</v>
      </c>
      <c r="F30246">
        <v>3</v>
      </c>
      <c r="G30246" t="s">
        <v>8373</v>
      </c>
    </row>
    <row r="30247" spans="1:9" x14ac:dyDescent="0.25">
      <c r="A30247">
        <v>97410100</v>
      </c>
      <c r="B30247">
        <v>97410048</v>
      </c>
      <c r="C30247" t="s">
        <v>8329</v>
      </c>
      <c r="D30247" t="s">
        <v>8330</v>
      </c>
      <c r="E30247" t="s">
        <v>11</v>
      </c>
      <c r="F30247">
        <v>4</v>
      </c>
      <c r="G30247" t="s">
        <v>8334</v>
      </c>
      <c r="I30247" t="s">
        <v>3406</v>
      </c>
    </row>
    <row r="30248" spans="1:9" x14ac:dyDescent="0.25">
      <c r="A30248">
        <v>97410100</v>
      </c>
      <c r="B30248">
        <v>97410048</v>
      </c>
      <c r="C30248" t="s">
        <v>3506</v>
      </c>
      <c r="D30248" t="s">
        <v>6855</v>
      </c>
      <c r="E30248" t="s">
        <v>11</v>
      </c>
      <c r="F30248">
        <v>5</v>
      </c>
      <c r="G30248" t="s">
        <v>8375</v>
      </c>
      <c r="I30248" t="s">
        <v>8501</v>
      </c>
    </row>
    <row r="30249" spans="1:9" x14ac:dyDescent="0.25">
      <c r="A30249">
        <v>97410100</v>
      </c>
      <c r="B30249">
        <v>97410048</v>
      </c>
      <c r="C30249" t="s">
        <v>8329</v>
      </c>
      <c r="D30249" t="s">
        <v>8330</v>
      </c>
      <c r="E30249" t="s">
        <v>11</v>
      </c>
      <c r="F30249">
        <v>6</v>
      </c>
      <c r="G30249" t="s">
        <v>8337</v>
      </c>
      <c r="I30249" t="s">
        <v>3194</v>
      </c>
    </row>
    <row r="30250" spans="1:9" x14ac:dyDescent="0.25">
      <c r="A30250">
        <v>97410100</v>
      </c>
      <c r="B30250">
        <v>97410048</v>
      </c>
      <c r="C30250" t="s">
        <v>3506</v>
      </c>
      <c r="D30250" t="s">
        <v>6855</v>
      </c>
      <c r="E30250" t="s">
        <v>11</v>
      </c>
      <c r="F30250">
        <v>6</v>
      </c>
      <c r="G30250" t="s">
        <v>8377</v>
      </c>
    </row>
    <row r="30251" spans="1:9" x14ac:dyDescent="0.25">
      <c r="A30251">
        <v>97410100</v>
      </c>
      <c r="B30251">
        <v>97410048</v>
      </c>
      <c r="C30251" t="s">
        <v>8329</v>
      </c>
      <c r="D30251" t="s">
        <v>8330</v>
      </c>
      <c r="E30251" t="s">
        <v>11</v>
      </c>
      <c r="F30251">
        <v>7</v>
      </c>
      <c r="G30251" t="s">
        <v>8339</v>
      </c>
      <c r="H30251" t="s">
        <v>23</v>
      </c>
      <c r="I30251" t="s">
        <v>8502</v>
      </c>
    </row>
    <row r="30252" spans="1:9" x14ac:dyDescent="0.25">
      <c r="A30252">
        <v>97410100</v>
      </c>
      <c r="B30252">
        <v>97410048</v>
      </c>
      <c r="C30252" t="s">
        <v>3506</v>
      </c>
      <c r="D30252" t="s">
        <v>6855</v>
      </c>
      <c r="E30252" t="s">
        <v>11</v>
      </c>
      <c r="F30252">
        <v>8</v>
      </c>
      <c r="G30252" t="s">
        <v>8403</v>
      </c>
      <c r="I30252" t="s">
        <v>4091</v>
      </c>
    </row>
    <row r="30253" spans="1:9" x14ac:dyDescent="0.25">
      <c r="A30253">
        <v>97410100</v>
      </c>
      <c r="B30253">
        <v>97410048</v>
      </c>
      <c r="C30253" t="s">
        <v>8329</v>
      </c>
      <c r="D30253" t="s">
        <v>8330</v>
      </c>
      <c r="E30253" t="s">
        <v>11</v>
      </c>
      <c r="F30253">
        <v>8</v>
      </c>
      <c r="G30253" t="s">
        <v>8355</v>
      </c>
      <c r="I30253" t="s">
        <v>3855</v>
      </c>
    </row>
    <row r="30254" spans="1:9" x14ac:dyDescent="0.25">
      <c r="A30254">
        <v>97410100</v>
      </c>
      <c r="B30254">
        <v>97410048</v>
      </c>
      <c r="C30254" t="s">
        <v>3506</v>
      </c>
      <c r="D30254" t="s">
        <v>6855</v>
      </c>
      <c r="E30254" t="s">
        <v>11</v>
      </c>
      <c r="F30254">
        <v>12</v>
      </c>
      <c r="G30254" t="s">
        <v>8381</v>
      </c>
    </row>
    <row r="30255" spans="1:9" x14ac:dyDescent="0.25">
      <c r="A30255">
        <v>97410100</v>
      </c>
      <c r="B30255">
        <v>97410048</v>
      </c>
      <c r="C30255" t="s">
        <v>8329</v>
      </c>
      <c r="D30255" t="s">
        <v>8330</v>
      </c>
      <c r="E30255" t="s">
        <v>11</v>
      </c>
      <c r="F30255">
        <v>9</v>
      </c>
      <c r="G30255" t="s">
        <v>8342</v>
      </c>
    </row>
    <row r="30256" spans="1:9" x14ac:dyDescent="0.25">
      <c r="A30256">
        <v>97410100</v>
      </c>
      <c r="B30256">
        <v>97410048</v>
      </c>
      <c r="C30256" t="s">
        <v>3506</v>
      </c>
      <c r="D30256" t="s">
        <v>6855</v>
      </c>
      <c r="E30256" t="s">
        <v>11</v>
      </c>
      <c r="F30256">
        <v>13</v>
      </c>
      <c r="G30256" t="s">
        <v>7534</v>
      </c>
      <c r="H30256" t="s">
        <v>23</v>
      </c>
      <c r="I30256" t="s">
        <v>8503</v>
      </c>
    </row>
    <row r="30257" spans="1:9" x14ac:dyDescent="0.25">
      <c r="A30257">
        <v>97410100</v>
      </c>
      <c r="B30257">
        <v>97410048</v>
      </c>
      <c r="C30257" t="s">
        <v>8329</v>
      </c>
      <c r="D30257" t="s">
        <v>8330</v>
      </c>
      <c r="E30257" t="s">
        <v>11</v>
      </c>
      <c r="F30257">
        <v>10</v>
      </c>
      <c r="G30257" t="s">
        <v>8344</v>
      </c>
    </row>
    <row r="30258" spans="1:9" x14ac:dyDescent="0.25">
      <c r="A30258">
        <v>97410100</v>
      </c>
      <c r="B30258">
        <v>97410048</v>
      </c>
      <c r="C30258" t="s">
        <v>3506</v>
      </c>
      <c r="D30258" t="s">
        <v>6855</v>
      </c>
      <c r="E30258" t="s">
        <v>11</v>
      </c>
      <c r="F30258">
        <v>14</v>
      </c>
      <c r="G30258" t="s">
        <v>8383</v>
      </c>
      <c r="I30258" t="s">
        <v>2889</v>
      </c>
    </row>
    <row r="30259" spans="1:9" x14ac:dyDescent="0.25">
      <c r="A30259">
        <v>97410100</v>
      </c>
      <c r="B30259">
        <v>97410048</v>
      </c>
      <c r="C30259" t="s">
        <v>8329</v>
      </c>
      <c r="D30259" t="s">
        <v>8330</v>
      </c>
      <c r="E30259" t="s">
        <v>11</v>
      </c>
      <c r="F30259">
        <v>11</v>
      </c>
      <c r="G30259" t="s">
        <v>8356</v>
      </c>
      <c r="I30259" t="s">
        <v>2990</v>
      </c>
    </row>
    <row r="30260" spans="1:9" x14ac:dyDescent="0.25">
      <c r="A30260">
        <v>97410100</v>
      </c>
      <c r="B30260">
        <v>97410048</v>
      </c>
      <c r="C30260" t="s">
        <v>3506</v>
      </c>
      <c r="D30260" t="s">
        <v>6855</v>
      </c>
      <c r="E30260" t="s">
        <v>11</v>
      </c>
      <c r="F30260">
        <v>15</v>
      </c>
      <c r="G30260" t="s">
        <v>8386</v>
      </c>
      <c r="I30260" t="s">
        <v>2974</v>
      </c>
    </row>
    <row r="30261" spans="1:9" x14ac:dyDescent="0.25">
      <c r="A30261">
        <v>97410100</v>
      </c>
      <c r="B30261">
        <v>97410048</v>
      </c>
      <c r="C30261" t="s">
        <v>8329</v>
      </c>
      <c r="D30261" t="s">
        <v>8330</v>
      </c>
      <c r="E30261" t="s">
        <v>11</v>
      </c>
      <c r="F30261">
        <v>19</v>
      </c>
      <c r="G30261" t="s">
        <v>8366</v>
      </c>
      <c r="I30261" t="s">
        <v>2727</v>
      </c>
    </row>
    <row r="30262" spans="1:9" x14ac:dyDescent="0.25">
      <c r="A30262">
        <v>97410100</v>
      </c>
      <c r="B30262">
        <v>97410048</v>
      </c>
      <c r="C30262" t="s">
        <v>3506</v>
      </c>
      <c r="D30262" t="s">
        <v>6855</v>
      </c>
      <c r="E30262" t="s">
        <v>11</v>
      </c>
      <c r="F30262">
        <v>19</v>
      </c>
      <c r="G30262" t="s">
        <v>8411</v>
      </c>
    </row>
    <row r="30263" spans="1:9" x14ac:dyDescent="0.25">
      <c r="A30263">
        <v>97410100</v>
      </c>
      <c r="B30263">
        <v>97410048</v>
      </c>
      <c r="C30263" t="s">
        <v>8329</v>
      </c>
      <c r="D30263" t="s">
        <v>8330</v>
      </c>
      <c r="E30263" t="s">
        <v>11</v>
      </c>
      <c r="F30263">
        <v>22</v>
      </c>
      <c r="G30263" t="s">
        <v>8368</v>
      </c>
      <c r="I30263" t="s">
        <v>6762</v>
      </c>
    </row>
    <row r="30264" spans="1:9" x14ac:dyDescent="0.25">
      <c r="A30264">
        <v>97410100</v>
      </c>
      <c r="B30264">
        <v>97410048</v>
      </c>
      <c r="C30264" t="s">
        <v>3506</v>
      </c>
      <c r="D30264" t="s">
        <v>6855</v>
      </c>
      <c r="E30264" t="s">
        <v>11</v>
      </c>
      <c r="F30264">
        <v>20</v>
      </c>
      <c r="G30264" t="s">
        <v>8390</v>
      </c>
    </row>
    <row r="30265" spans="1:9" x14ac:dyDescent="0.25">
      <c r="A30265">
        <v>97410100</v>
      </c>
      <c r="B30265">
        <v>97410048</v>
      </c>
      <c r="C30265" t="s">
        <v>8329</v>
      </c>
      <c r="D30265" t="s">
        <v>8330</v>
      </c>
      <c r="E30265" t="s">
        <v>42</v>
      </c>
      <c r="F30265">
        <v>12</v>
      </c>
      <c r="G30265" t="s">
        <v>8357</v>
      </c>
      <c r="H30265" t="s">
        <v>13</v>
      </c>
    </row>
    <row r="30266" spans="1:9" x14ac:dyDescent="0.25">
      <c r="A30266">
        <v>97410100</v>
      </c>
      <c r="B30266">
        <v>97410048</v>
      </c>
      <c r="C30266" t="s">
        <v>3506</v>
      </c>
      <c r="D30266" t="s">
        <v>6855</v>
      </c>
      <c r="E30266" t="s">
        <v>42</v>
      </c>
      <c r="F30266">
        <v>16</v>
      </c>
      <c r="G30266" t="s">
        <v>8393</v>
      </c>
      <c r="H30266" t="s">
        <v>13</v>
      </c>
    </row>
    <row r="30267" spans="1:9" x14ac:dyDescent="0.25">
      <c r="A30267">
        <v>97410100</v>
      </c>
      <c r="B30267">
        <v>97410048</v>
      </c>
      <c r="C30267" t="s">
        <v>8329</v>
      </c>
      <c r="D30267" t="s">
        <v>8330</v>
      </c>
      <c r="E30267" t="s">
        <v>42</v>
      </c>
      <c r="F30267">
        <v>23</v>
      </c>
      <c r="G30267" t="s">
        <v>8370</v>
      </c>
      <c r="H30267" t="s">
        <v>13</v>
      </c>
    </row>
    <row r="30268" spans="1:9" x14ac:dyDescent="0.25">
      <c r="A30268">
        <v>97410100</v>
      </c>
      <c r="B30268">
        <v>97410048</v>
      </c>
      <c r="C30268" t="s">
        <v>3506</v>
      </c>
      <c r="D30268" t="s">
        <v>6855</v>
      </c>
      <c r="E30268" t="s">
        <v>42</v>
      </c>
      <c r="F30268">
        <v>22</v>
      </c>
      <c r="G30268" t="s">
        <v>8394</v>
      </c>
      <c r="H30268" t="s">
        <v>13</v>
      </c>
    </row>
    <row r="30269" spans="1:9" x14ac:dyDescent="0.25">
      <c r="A30269">
        <v>97410100</v>
      </c>
      <c r="B30269">
        <v>97410048</v>
      </c>
      <c r="C30269" t="s">
        <v>8329</v>
      </c>
      <c r="D30269" t="s">
        <v>8330</v>
      </c>
      <c r="E30269" t="s">
        <v>42</v>
      </c>
      <c r="F30269">
        <v>3</v>
      </c>
      <c r="G30269" t="s">
        <v>8353</v>
      </c>
    </row>
    <row r="30270" spans="1:9" x14ac:dyDescent="0.25">
      <c r="A30270">
        <v>97410100</v>
      </c>
      <c r="B30270">
        <v>97410048</v>
      </c>
      <c r="C30270" t="s">
        <v>3506</v>
      </c>
      <c r="D30270" t="s">
        <v>6855</v>
      </c>
      <c r="E30270" t="s">
        <v>42</v>
      </c>
      <c r="F30270">
        <v>2</v>
      </c>
      <c r="G30270" t="s">
        <v>8396</v>
      </c>
    </row>
    <row r="30271" spans="1:9" x14ac:dyDescent="0.25">
      <c r="A30271">
        <v>97410100</v>
      </c>
      <c r="B30271">
        <v>97410048</v>
      </c>
      <c r="C30271" t="s">
        <v>8329</v>
      </c>
      <c r="D30271" t="s">
        <v>8330</v>
      </c>
      <c r="E30271" t="s">
        <v>42</v>
      </c>
      <c r="F30271">
        <v>5</v>
      </c>
      <c r="G30271" t="s">
        <v>8335</v>
      </c>
    </row>
    <row r="30272" spans="1:9" x14ac:dyDescent="0.25">
      <c r="A30272">
        <v>97410100</v>
      </c>
      <c r="B30272">
        <v>97410048</v>
      </c>
      <c r="C30272" t="s">
        <v>3506</v>
      </c>
      <c r="D30272" t="s">
        <v>6855</v>
      </c>
      <c r="E30272" t="s">
        <v>42</v>
      </c>
      <c r="F30272">
        <v>4</v>
      </c>
      <c r="G30272" t="s">
        <v>8398</v>
      </c>
    </row>
    <row r="30273" spans="1:9" x14ac:dyDescent="0.25">
      <c r="A30273">
        <v>97410100</v>
      </c>
      <c r="B30273">
        <v>97410048</v>
      </c>
      <c r="C30273" t="s">
        <v>8329</v>
      </c>
      <c r="D30273" t="s">
        <v>8330</v>
      </c>
      <c r="E30273" t="s">
        <v>42</v>
      </c>
      <c r="F30273">
        <v>13</v>
      </c>
      <c r="G30273" t="s">
        <v>8359</v>
      </c>
    </row>
    <row r="30274" spans="1:9" x14ac:dyDescent="0.25">
      <c r="A30274">
        <v>97410100</v>
      </c>
      <c r="B30274">
        <v>97410048</v>
      </c>
      <c r="C30274" t="s">
        <v>3506</v>
      </c>
      <c r="D30274" t="s">
        <v>6855</v>
      </c>
      <c r="E30274" t="s">
        <v>42</v>
      </c>
      <c r="F30274">
        <v>7</v>
      </c>
      <c r="G30274" t="s">
        <v>8400</v>
      </c>
    </row>
    <row r="30275" spans="1:9" x14ac:dyDescent="0.25">
      <c r="A30275">
        <v>97410100</v>
      </c>
      <c r="B30275">
        <v>97410048</v>
      </c>
      <c r="C30275" t="s">
        <v>8329</v>
      </c>
      <c r="D30275" t="s">
        <v>8330</v>
      </c>
      <c r="E30275" t="s">
        <v>42</v>
      </c>
      <c r="F30275">
        <v>14</v>
      </c>
      <c r="G30275" t="s">
        <v>8346</v>
      </c>
      <c r="I30275" t="s">
        <v>2747</v>
      </c>
    </row>
    <row r="30276" spans="1:9" x14ac:dyDescent="0.25">
      <c r="A30276">
        <v>97410100</v>
      </c>
      <c r="B30276">
        <v>97410048</v>
      </c>
      <c r="C30276" t="s">
        <v>3506</v>
      </c>
      <c r="D30276" t="s">
        <v>6855</v>
      </c>
      <c r="E30276" t="s">
        <v>42</v>
      </c>
      <c r="F30276">
        <v>9</v>
      </c>
      <c r="G30276" t="s">
        <v>8379</v>
      </c>
    </row>
    <row r="30277" spans="1:9" x14ac:dyDescent="0.25">
      <c r="A30277">
        <v>97410100</v>
      </c>
      <c r="B30277">
        <v>97410048</v>
      </c>
      <c r="C30277" t="s">
        <v>8329</v>
      </c>
      <c r="D30277" t="s">
        <v>8330</v>
      </c>
      <c r="E30277" t="s">
        <v>42</v>
      </c>
      <c r="F30277">
        <v>15</v>
      </c>
      <c r="G30277" t="s">
        <v>8361</v>
      </c>
      <c r="I30277" t="s">
        <v>3538</v>
      </c>
    </row>
    <row r="30278" spans="1:9" x14ac:dyDescent="0.25">
      <c r="A30278">
        <v>97410100</v>
      </c>
      <c r="B30278">
        <v>97410048</v>
      </c>
      <c r="C30278" t="s">
        <v>3506</v>
      </c>
      <c r="D30278" t="s">
        <v>6855</v>
      </c>
      <c r="E30278" t="s">
        <v>42</v>
      </c>
      <c r="F30278">
        <v>10</v>
      </c>
      <c r="G30278" t="s">
        <v>8405</v>
      </c>
      <c r="I30278" t="s">
        <v>4111</v>
      </c>
    </row>
    <row r="30279" spans="1:9" x14ac:dyDescent="0.25">
      <c r="A30279">
        <v>97410100</v>
      </c>
      <c r="B30279">
        <v>97410048</v>
      </c>
      <c r="C30279" t="s">
        <v>8329</v>
      </c>
      <c r="D30279" t="s">
        <v>8330</v>
      </c>
      <c r="E30279" t="s">
        <v>42</v>
      </c>
      <c r="F30279">
        <v>16</v>
      </c>
      <c r="G30279" t="s">
        <v>8363</v>
      </c>
      <c r="I30279" t="s">
        <v>2992</v>
      </c>
    </row>
    <row r="30280" spans="1:9" x14ac:dyDescent="0.25">
      <c r="A30280">
        <v>97410100</v>
      </c>
      <c r="B30280">
        <v>97410048</v>
      </c>
      <c r="C30280" t="s">
        <v>3506</v>
      </c>
      <c r="D30280" t="s">
        <v>6855</v>
      </c>
      <c r="E30280" t="s">
        <v>42</v>
      </c>
      <c r="F30280">
        <v>11</v>
      </c>
      <c r="G30280" t="s">
        <v>8407</v>
      </c>
      <c r="I30280" t="s">
        <v>2914</v>
      </c>
    </row>
    <row r="30281" spans="1:9" x14ac:dyDescent="0.25">
      <c r="A30281">
        <v>97410100</v>
      </c>
      <c r="B30281">
        <v>97410048</v>
      </c>
      <c r="C30281" t="s">
        <v>8329</v>
      </c>
      <c r="D30281" t="s">
        <v>8330</v>
      </c>
      <c r="E30281" t="s">
        <v>42</v>
      </c>
      <c r="F30281">
        <v>17</v>
      </c>
      <c r="G30281" t="s">
        <v>8349</v>
      </c>
    </row>
    <row r="30282" spans="1:9" x14ac:dyDescent="0.25">
      <c r="A30282">
        <v>97410100</v>
      </c>
      <c r="B30282">
        <v>97410048</v>
      </c>
      <c r="C30282" t="s">
        <v>3506</v>
      </c>
      <c r="D30282" t="s">
        <v>6855</v>
      </c>
      <c r="E30282" t="s">
        <v>42</v>
      </c>
      <c r="F30282">
        <v>17</v>
      </c>
      <c r="G30282" t="s">
        <v>8409</v>
      </c>
      <c r="I30282" t="s">
        <v>2914</v>
      </c>
    </row>
    <row r="30283" spans="1:9" x14ac:dyDescent="0.25">
      <c r="A30283">
        <v>97410100</v>
      </c>
      <c r="B30283">
        <v>97410048</v>
      </c>
      <c r="C30283" t="s">
        <v>8329</v>
      </c>
      <c r="D30283" t="s">
        <v>8330</v>
      </c>
      <c r="E30283" t="s">
        <v>42</v>
      </c>
      <c r="F30283">
        <v>18</v>
      </c>
      <c r="G30283" t="s">
        <v>8364</v>
      </c>
    </row>
    <row r="30284" spans="1:9" x14ac:dyDescent="0.25">
      <c r="A30284">
        <v>97410100</v>
      </c>
      <c r="B30284">
        <v>97410048</v>
      </c>
      <c r="C30284" t="s">
        <v>3506</v>
      </c>
      <c r="D30284" t="s">
        <v>6855</v>
      </c>
      <c r="E30284" t="s">
        <v>42</v>
      </c>
      <c r="F30284">
        <v>18</v>
      </c>
      <c r="G30284" t="s">
        <v>8388</v>
      </c>
    </row>
    <row r="30285" spans="1:9" x14ac:dyDescent="0.25">
      <c r="A30285">
        <v>97410100</v>
      </c>
      <c r="B30285">
        <v>97410048</v>
      </c>
      <c r="C30285" t="s">
        <v>8329</v>
      </c>
      <c r="D30285" t="s">
        <v>8330</v>
      </c>
      <c r="E30285" t="s">
        <v>42</v>
      </c>
      <c r="F30285">
        <v>20</v>
      </c>
      <c r="G30285" t="s">
        <v>8367</v>
      </c>
    </row>
    <row r="30286" spans="1:9" x14ac:dyDescent="0.25">
      <c r="A30286">
        <v>97410100</v>
      </c>
      <c r="B30286">
        <v>97410048</v>
      </c>
      <c r="C30286" t="s">
        <v>3506</v>
      </c>
      <c r="D30286" t="s">
        <v>6855</v>
      </c>
      <c r="E30286" t="s">
        <v>42</v>
      </c>
      <c r="F30286">
        <v>21</v>
      </c>
      <c r="G30286" t="s">
        <v>8413</v>
      </c>
    </row>
    <row r="30287" spans="1:9" x14ac:dyDescent="0.25">
      <c r="A30287">
        <v>97410100</v>
      </c>
      <c r="B30287">
        <v>97410048</v>
      </c>
      <c r="C30287" t="s">
        <v>8329</v>
      </c>
      <c r="D30287" t="s">
        <v>8330</v>
      </c>
      <c r="E30287" t="s">
        <v>42</v>
      </c>
      <c r="F30287">
        <v>21</v>
      </c>
      <c r="G30287" t="s">
        <v>8351</v>
      </c>
    </row>
    <row r="30288" spans="1:9" x14ac:dyDescent="0.25">
      <c r="A30288">
        <v>97410100</v>
      </c>
      <c r="B30288">
        <v>97410048</v>
      </c>
      <c r="C30288" t="s">
        <v>3506</v>
      </c>
      <c r="D30288" t="s">
        <v>6855</v>
      </c>
      <c r="E30288" t="s">
        <v>42</v>
      </c>
      <c r="F30288">
        <v>23</v>
      </c>
      <c r="G30288" t="s">
        <v>8415</v>
      </c>
    </row>
    <row r="30289" spans="1:9" x14ac:dyDescent="0.25">
      <c r="A30289">
        <v>97410100</v>
      </c>
      <c r="B30289">
        <v>97410047</v>
      </c>
      <c r="C30289" t="s">
        <v>5776</v>
      </c>
      <c r="D30289" t="s">
        <v>8372</v>
      </c>
      <c r="E30289" t="s">
        <v>11</v>
      </c>
      <c r="F30289">
        <v>21</v>
      </c>
      <c r="G30289" t="s">
        <v>7047</v>
      </c>
      <c r="H30289" t="s">
        <v>13</v>
      </c>
    </row>
    <row r="30290" spans="1:9" x14ac:dyDescent="0.25">
      <c r="A30290">
        <v>97410100</v>
      </c>
      <c r="B30290">
        <v>97410047</v>
      </c>
      <c r="C30290" t="s">
        <v>564</v>
      </c>
      <c r="D30290" t="s">
        <v>8328</v>
      </c>
      <c r="E30290" t="s">
        <v>11</v>
      </c>
      <c r="F30290">
        <v>19</v>
      </c>
      <c r="G30290" t="s">
        <v>5474</v>
      </c>
      <c r="H30290" t="s">
        <v>13</v>
      </c>
    </row>
    <row r="30291" spans="1:9" x14ac:dyDescent="0.25">
      <c r="A30291">
        <v>97410100</v>
      </c>
      <c r="B30291">
        <v>97410047</v>
      </c>
      <c r="C30291" t="s">
        <v>5776</v>
      </c>
      <c r="D30291" t="s">
        <v>8372</v>
      </c>
      <c r="E30291" t="s">
        <v>11</v>
      </c>
      <c r="F30291">
        <v>2</v>
      </c>
      <c r="G30291" t="s">
        <v>8374</v>
      </c>
    </row>
    <row r="30292" spans="1:9" x14ac:dyDescent="0.25">
      <c r="A30292">
        <v>97410100</v>
      </c>
      <c r="B30292">
        <v>97410047</v>
      </c>
      <c r="C30292" t="s">
        <v>564</v>
      </c>
      <c r="D30292" t="s">
        <v>8328</v>
      </c>
      <c r="E30292" t="s">
        <v>11</v>
      </c>
      <c r="F30292">
        <v>2</v>
      </c>
      <c r="G30292" t="s">
        <v>8352</v>
      </c>
    </row>
    <row r="30293" spans="1:9" x14ac:dyDescent="0.25">
      <c r="A30293">
        <v>97410100</v>
      </c>
      <c r="B30293">
        <v>97410047</v>
      </c>
      <c r="C30293" t="s">
        <v>5776</v>
      </c>
      <c r="D30293" t="s">
        <v>8372</v>
      </c>
      <c r="E30293" t="s">
        <v>11</v>
      </c>
      <c r="F30293">
        <v>3</v>
      </c>
      <c r="G30293" t="s">
        <v>8376</v>
      </c>
    </row>
    <row r="30294" spans="1:9" x14ac:dyDescent="0.25">
      <c r="A30294">
        <v>97410100</v>
      </c>
      <c r="B30294">
        <v>97410047</v>
      </c>
      <c r="C30294" t="s">
        <v>564</v>
      </c>
      <c r="D30294" t="s">
        <v>8328</v>
      </c>
      <c r="E30294" t="s">
        <v>11</v>
      </c>
      <c r="F30294">
        <v>4</v>
      </c>
      <c r="G30294" t="s">
        <v>8354</v>
      </c>
      <c r="I30294" t="s">
        <v>3410</v>
      </c>
    </row>
    <row r="30295" spans="1:9" x14ac:dyDescent="0.25">
      <c r="A30295">
        <v>97410100</v>
      </c>
      <c r="B30295">
        <v>97410047</v>
      </c>
      <c r="C30295" t="s">
        <v>5776</v>
      </c>
      <c r="D30295" t="s">
        <v>8372</v>
      </c>
      <c r="E30295" t="s">
        <v>11</v>
      </c>
      <c r="F30295">
        <v>4</v>
      </c>
      <c r="G30295" t="s">
        <v>8378</v>
      </c>
    </row>
    <row r="30296" spans="1:9" x14ac:dyDescent="0.25">
      <c r="A30296">
        <v>97410100</v>
      </c>
      <c r="B30296">
        <v>97410047</v>
      </c>
      <c r="C30296" t="s">
        <v>564</v>
      </c>
      <c r="D30296" t="s">
        <v>8328</v>
      </c>
      <c r="E30296" t="s">
        <v>11</v>
      </c>
      <c r="F30296">
        <v>6</v>
      </c>
      <c r="G30296" t="s">
        <v>7213</v>
      </c>
      <c r="I30296" t="s">
        <v>2602</v>
      </c>
    </row>
    <row r="30297" spans="1:9" x14ac:dyDescent="0.25">
      <c r="A30297">
        <v>97410100</v>
      </c>
      <c r="B30297">
        <v>97410047</v>
      </c>
      <c r="C30297" t="s">
        <v>5776</v>
      </c>
      <c r="D30297" t="s">
        <v>8372</v>
      </c>
      <c r="E30297" t="s">
        <v>11</v>
      </c>
      <c r="F30297">
        <v>8</v>
      </c>
      <c r="G30297" t="s">
        <v>7011</v>
      </c>
    </row>
    <row r="30298" spans="1:9" x14ac:dyDescent="0.25">
      <c r="A30298">
        <v>97410100</v>
      </c>
      <c r="B30298">
        <v>97410047</v>
      </c>
      <c r="C30298" t="s">
        <v>564</v>
      </c>
      <c r="D30298" t="s">
        <v>8328</v>
      </c>
      <c r="E30298" t="s">
        <v>11</v>
      </c>
      <c r="F30298">
        <v>7</v>
      </c>
      <c r="G30298" t="s">
        <v>6357</v>
      </c>
      <c r="H30298" t="s">
        <v>23</v>
      </c>
      <c r="I30298" t="s">
        <v>2606</v>
      </c>
    </row>
    <row r="30299" spans="1:9" x14ac:dyDescent="0.25">
      <c r="A30299">
        <v>97410100</v>
      </c>
      <c r="B30299">
        <v>97410047</v>
      </c>
      <c r="C30299" t="s">
        <v>5776</v>
      </c>
      <c r="D30299" t="s">
        <v>8372</v>
      </c>
      <c r="E30299" t="s">
        <v>11</v>
      </c>
      <c r="F30299">
        <v>9</v>
      </c>
      <c r="G30299" t="s">
        <v>8401</v>
      </c>
      <c r="H30299" t="s">
        <v>23</v>
      </c>
      <c r="I30299" t="s">
        <v>8504</v>
      </c>
    </row>
    <row r="30300" spans="1:9" x14ac:dyDescent="0.25">
      <c r="A30300">
        <v>97410100</v>
      </c>
      <c r="B30300">
        <v>97410047</v>
      </c>
      <c r="C30300" t="s">
        <v>564</v>
      </c>
      <c r="D30300" t="s">
        <v>8328</v>
      </c>
      <c r="E30300" t="s">
        <v>11</v>
      </c>
      <c r="F30300">
        <v>10</v>
      </c>
      <c r="G30300" t="s">
        <v>8358</v>
      </c>
      <c r="I30300" t="s">
        <v>8505</v>
      </c>
    </row>
    <row r="30301" spans="1:9" x14ac:dyDescent="0.25">
      <c r="A30301">
        <v>97410100</v>
      </c>
      <c r="B30301">
        <v>97410047</v>
      </c>
      <c r="C30301" t="s">
        <v>5776</v>
      </c>
      <c r="D30301" t="s">
        <v>8372</v>
      </c>
      <c r="E30301" t="s">
        <v>11</v>
      </c>
      <c r="F30301">
        <v>11</v>
      </c>
      <c r="G30301" t="s">
        <v>8406</v>
      </c>
    </row>
    <row r="30302" spans="1:9" x14ac:dyDescent="0.25">
      <c r="A30302">
        <v>97410100</v>
      </c>
      <c r="B30302">
        <v>97410047</v>
      </c>
      <c r="C30302" t="s">
        <v>564</v>
      </c>
      <c r="D30302" t="s">
        <v>8328</v>
      </c>
      <c r="E30302" t="s">
        <v>11</v>
      </c>
      <c r="F30302">
        <v>12</v>
      </c>
      <c r="G30302" t="s">
        <v>8360</v>
      </c>
    </row>
    <row r="30303" spans="1:9" x14ac:dyDescent="0.25">
      <c r="A30303">
        <v>97410100</v>
      </c>
      <c r="B30303">
        <v>97410047</v>
      </c>
      <c r="C30303" t="s">
        <v>5776</v>
      </c>
      <c r="D30303" t="s">
        <v>8372</v>
      </c>
      <c r="E30303" t="s">
        <v>11</v>
      </c>
      <c r="F30303">
        <v>12</v>
      </c>
      <c r="G30303" t="s">
        <v>8408</v>
      </c>
    </row>
    <row r="30304" spans="1:9" x14ac:dyDescent="0.25">
      <c r="A30304">
        <v>97410100</v>
      </c>
      <c r="B30304">
        <v>97410047</v>
      </c>
      <c r="C30304" t="s">
        <v>564</v>
      </c>
      <c r="D30304" t="s">
        <v>8328</v>
      </c>
      <c r="E30304" t="s">
        <v>11</v>
      </c>
      <c r="F30304">
        <v>13</v>
      </c>
      <c r="G30304" t="s">
        <v>8362</v>
      </c>
    </row>
    <row r="30305" spans="1:9" x14ac:dyDescent="0.25">
      <c r="A30305">
        <v>97410100</v>
      </c>
      <c r="B30305">
        <v>97410047</v>
      </c>
      <c r="C30305" t="s">
        <v>5776</v>
      </c>
      <c r="D30305" t="s">
        <v>8372</v>
      </c>
      <c r="E30305" t="s">
        <v>11</v>
      </c>
      <c r="F30305">
        <v>13</v>
      </c>
      <c r="G30305" t="s">
        <v>7019</v>
      </c>
      <c r="I30305" t="s">
        <v>2929</v>
      </c>
    </row>
    <row r="30306" spans="1:9" x14ac:dyDescent="0.25">
      <c r="A30306">
        <v>97410100</v>
      </c>
      <c r="B30306">
        <v>97410047</v>
      </c>
      <c r="C30306" t="s">
        <v>564</v>
      </c>
      <c r="D30306" t="s">
        <v>8328</v>
      </c>
      <c r="E30306" t="s">
        <v>11</v>
      </c>
      <c r="F30306">
        <v>17</v>
      </c>
      <c r="G30306" t="s">
        <v>7224</v>
      </c>
    </row>
    <row r="30307" spans="1:9" x14ac:dyDescent="0.25">
      <c r="A30307">
        <v>97410100</v>
      </c>
      <c r="B30307">
        <v>97410047</v>
      </c>
      <c r="C30307" t="s">
        <v>5776</v>
      </c>
      <c r="D30307" t="s">
        <v>8372</v>
      </c>
      <c r="E30307" t="s">
        <v>11</v>
      </c>
      <c r="F30307">
        <v>14</v>
      </c>
      <c r="G30307" t="s">
        <v>8385</v>
      </c>
    </row>
    <row r="30308" spans="1:9" x14ac:dyDescent="0.25">
      <c r="A30308">
        <v>97410100</v>
      </c>
      <c r="B30308">
        <v>97410047</v>
      </c>
      <c r="C30308" t="s">
        <v>564</v>
      </c>
      <c r="D30308" t="s">
        <v>8328</v>
      </c>
      <c r="E30308" t="s">
        <v>11</v>
      </c>
      <c r="F30308">
        <v>18</v>
      </c>
      <c r="G30308" t="s">
        <v>8365</v>
      </c>
      <c r="I30308" t="s">
        <v>2928</v>
      </c>
    </row>
    <row r="30309" spans="1:9" x14ac:dyDescent="0.25">
      <c r="A30309">
        <v>97410100</v>
      </c>
      <c r="B30309">
        <v>97410047</v>
      </c>
      <c r="C30309" t="s">
        <v>5776</v>
      </c>
      <c r="D30309" t="s">
        <v>8372</v>
      </c>
      <c r="E30309" t="s">
        <v>11</v>
      </c>
      <c r="F30309">
        <v>16</v>
      </c>
      <c r="G30309" t="s">
        <v>8387</v>
      </c>
      <c r="I30309" t="s">
        <v>4480</v>
      </c>
    </row>
    <row r="30310" spans="1:9" x14ac:dyDescent="0.25">
      <c r="A30310">
        <v>97410100</v>
      </c>
      <c r="B30310">
        <v>97410047</v>
      </c>
      <c r="C30310" t="s">
        <v>564</v>
      </c>
      <c r="D30310" t="s">
        <v>8328</v>
      </c>
      <c r="E30310" t="s">
        <v>11</v>
      </c>
      <c r="F30310">
        <v>20</v>
      </c>
      <c r="G30310" t="s">
        <v>3663</v>
      </c>
      <c r="I30310" t="s">
        <v>6807</v>
      </c>
    </row>
    <row r="30311" spans="1:9" x14ac:dyDescent="0.25">
      <c r="A30311">
        <v>97410100</v>
      </c>
      <c r="B30311">
        <v>97410047</v>
      </c>
      <c r="C30311" t="s">
        <v>5776</v>
      </c>
      <c r="D30311" t="s">
        <v>8372</v>
      </c>
      <c r="E30311" t="s">
        <v>42</v>
      </c>
      <c r="F30311">
        <v>1</v>
      </c>
      <c r="G30311" t="s">
        <v>7005</v>
      </c>
    </row>
    <row r="30312" spans="1:9" x14ac:dyDescent="0.25">
      <c r="A30312">
        <v>97410100</v>
      </c>
      <c r="B30312">
        <v>97410047</v>
      </c>
      <c r="C30312" t="s">
        <v>564</v>
      </c>
      <c r="D30312" t="s">
        <v>8328</v>
      </c>
      <c r="E30312" t="s">
        <v>42</v>
      </c>
      <c r="F30312">
        <v>1</v>
      </c>
      <c r="G30312" t="s">
        <v>7181</v>
      </c>
    </row>
    <row r="30313" spans="1:9" x14ac:dyDescent="0.25">
      <c r="A30313">
        <v>97410100</v>
      </c>
      <c r="B30313">
        <v>97410047</v>
      </c>
      <c r="C30313" t="s">
        <v>5776</v>
      </c>
      <c r="D30313" t="s">
        <v>8372</v>
      </c>
      <c r="E30313" t="s">
        <v>42</v>
      </c>
      <c r="F30313">
        <v>5</v>
      </c>
      <c r="G30313" t="s">
        <v>8397</v>
      </c>
    </row>
    <row r="30314" spans="1:9" x14ac:dyDescent="0.25">
      <c r="A30314">
        <v>97410100</v>
      </c>
      <c r="B30314">
        <v>97410047</v>
      </c>
      <c r="C30314" t="s">
        <v>564</v>
      </c>
      <c r="D30314" t="s">
        <v>8328</v>
      </c>
      <c r="E30314" t="s">
        <v>42</v>
      </c>
      <c r="F30314">
        <v>3</v>
      </c>
      <c r="G30314" t="s">
        <v>8332</v>
      </c>
    </row>
    <row r="30315" spans="1:9" x14ac:dyDescent="0.25">
      <c r="A30315">
        <v>97410100</v>
      </c>
      <c r="B30315">
        <v>97410047</v>
      </c>
      <c r="C30315" t="s">
        <v>5776</v>
      </c>
      <c r="D30315" t="s">
        <v>8372</v>
      </c>
      <c r="E30315" t="s">
        <v>42</v>
      </c>
      <c r="F30315">
        <v>6</v>
      </c>
      <c r="G30315" t="s">
        <v>7045</v>
      </c>
    </row>
    <row r="30316" spans="1:9" x14ac:dyDescent="0.25">
      <c r="A30316">
        <v>97410100</v>
      </c>
      <c r="B30316">
        <v>97410047</v>
      </c>
      <c r="C30316" t="s">
        <v>564</v>
      </c>
      <c r="D30316" t="s">
        <v>8328</v>
      </c>
      <c r="E30316" t="s">
        <v>42</v>
      </c>
      <c r="F30316">
        <v>5</v>
      </c>
      <c r="G30316" t="s">
        <v>7187</v>
      </c>
    </row>
    <row r="30317" spans="1:9" x14ac:dyDescent="0.25">
      <c r="A30317">
        <v>97410100</v>
      </c>
      <c r="B30317">
        <v>97410047</v>
      </c>
      <c r="C30317" t="s">
        <v>5776</v>
      </c>
      <c r="D30317" t="s">
        <v>8372</v>
      </c>
      <c r="E30317" t="s">
        <v>42</v>
      </c>
      <c r="F30317">
        <v>7</v>
      </c>
      <c r="G30317" t="s">
        <v>8399</v>
      </c>
    </row>
    <row r="30318" spans="1:9" x14ac:dyDescent="0.25">
      <c r="A30318">
        <v>97410100</v>
      </c>
      <c r="B30318">
        <v>97410047</v>
      </c>
      <c r="C30318" t="s">
        <v>564</v>
      </c>
      <c r="D30318" t="s">
        <v>8328</v>
      </c>
      <c r="E30318" t="s">
        <v>42</v>
      </c>
      <c r="F30318">
        <v>8</v>
      </c>
      <c r="G30318" t="s">
        <v>7221</v>
      </c>
      <c r="I30318" t="s">
        <v>2626</v>
      </c>
    </row>
    <row r="30319" spans="1:9" x14ac:dyDescent="0.25">
      <c r="A30319">
        <v>97410100</v>
      </c>
      <c r="B30319">
        <v>97410047</v>
      </c>
      <c r="C30319" t="s">
        <v>5776</v>
      </c>
      <c r="D30319" t="s">
        <v>8372</v>
      </c>
      <c r="E30319" t="s">
        <v>42</v>
      </c>
      <c r="F30319">
        <v>10</v>
      </c>
      <c r="G30319" t="s">
        <v>8404</v>
      </c>
    </row>
    <row r="30320" spans="1:9" x14ac:dyDescent="0.25">
      <c r="A30320">
        <v>97410100</v>
      </c>
      <c r="B30320">
        <v>97410047</v>
      </c>
      <c r="C30320" t="s">
        <v>564</v>
      </c>
      <c r="D30320" t="s">
        <v>8328</v>
      </c>
      <c r="E30320" t="s">
        <v>42</v>
      </c>
      <c r="F30320">
        <v>9</v>
      </c>
      <c r="G30320" t="s">
        <v>8336</v>
      </c>
      <c r="I30320" t="s">
        <v>2927</v>
      </c>
    </row>
    <row r="30321" spans="1:9" x14ac:dyDescent="0.25">
      <c r="A30321">
        <v>97410100</v>
      </c>
      <c r="B30321">
        <v>97410047</v>
      </c>
      <c r="C30321" t="s">
        <v>5776</v>
      </c>
      <c r="D30321" t="s">
        <v>8372</v>
      </c>
      <c r="E30321" t="s">
        <v>42</v>
      </c>
      <c r="F30321">
        <v>15</v>
      </c>
      <c r="G30321" t="s">
        <v>8410</v>
      </c>
    </row>
    <row r="30322" spans="1:9" x14ac:dyDescent="0.25">
      <c r="A30322">
        <v>97410100</v>
      </c>
      <c r="B30322">
        <v>97410047</v>
      </c>
      <c r="C30322" t="s">
        <v>564</v>
      </c>
      <c r="D30322" t="s">
        <v>8328</v>
      </c>
      <c r="E30322" t="s">
        <v>42</v>
      </c>
      <c r="F30322">
        <v>11</v>
      </c>
      <c r="G30322" t="s">
        <v>8338</v>
      </c>
    </row>
    <row r="30323" spans="1:9" x14ac:dyDescent="0.25">
      <c r="A30323">
        <v>97410100</v>
      </c>
      <c r="B30323">
        <v>97410047</v>
      </c>
      <c r="C30323" t="s">
        <v>5776</v>
      </c>
      <c r="D30323" t="s">
        <v>8372</v>
      </c>
      <c r="E30323" t="s">
        <v>42</v>
      </c>
      <c r="F30323">
        <v>17</v>
      </c>
      <c r="G30323" t="s">
        <v>8459</v>
      </c>
    </row>
    <row r="30324" spans="1:9" x14ac:dyDescent="0.25">
      <c r="A30324">
        <v>97410100</v>
      </c>
      <c r="B30324">
        <v>97410047</v>
      </c>
      <c r="C30324" t="s">
        <v>564</v>
      </c>
      <c r="D30324" t="s">
        <v>8328</v>
      </c>
      <c r="E30324" t="s">
        <v>42</v>
      </c>
      <c r="F30324">
        <v>14</v>
      </c>
      <c r="G30324" t="s">
        <v>8340</v>
      </c>
    </row>
    <row r="30325" spans="1:9" x14ac:dyDescent="0.25">
      <c r="A30325">
        <v>97410100</v>
      </c>
      <c r="B30325">
        <v>97410047</v>
      </c>
      <c r="C30325" t="s">
        <v>5776</v>
      </c>
      <c r="D30325" t="s">
        <v>8372</v>
      </c>
      <c r="E30325" t="s">
        <v>42</v>
      </c>
      <c r="F30325">
        <v>18</v>
      </c>
      <c r="G30325" t="s">
        <v>8389</v>
      </c>
      <c r="I30325" t="s">
        <v>8506</v>
      </c>
    </row>
    <row r="30326" spans="1:9" x14ac:dyDescent="0.25">
      <c r="A30326">
        <v>97410100</v>
      </c>
      <c r="B30326">
        <v>97410047</v>
      </c>
      <c r="C30326" t="s">
        <v>564</v>
      </c>
      <c r="D30326" t="s">
        <v>8328</v>
      </c>
      <c r="E30326" t="s">
        <v>42</v>
      </c>
      <c r="F30326">
        <v>15</v>
      </c>
      <c r="G30326" t="s">
        <v>8343</v>
      </c>
    </row>
    <row r="30327" spans="1:9" x14ac:dyDescent="0.25">
      <c r="A30327">
        <v>97410100</v>
      </c>
      <c r="B30327">
        <v>97410047</v>
      </c>
      <c r="C30327" t="s">
        <v>5776</v>
      </c>
      <c r="D30327" t="s">
        <v>8372</v>
      </c>
      <c r="E30327" t="s">
        <v>42</v>
      </c>
      <c r="F30327">
        <v>19</v>
      </c>
      <c r="G30327" t="s">
        <v>8412</v>
      </c>
      <c r="I30327" t="s">
        <v>2932</v>
      </c>
    </row>
    <row r="30328" spans="1:9" x14ac:dyDescent="0.25">
      <c r="A30328">
        <v>97410100</v>
      </c>
      <c r="B30328">
        <v>97410047</v>
      </c>
      <c r="C30328" t="s">
        <v>564</v>
      </c>
      <c r="D30328" t="s">
        <v>8328</v>
      </c>
      <c r="E30328" t="s">
        <v>42</v>
      </c>
      <c r="F30328">
        <v>16</v>
      </c>
      <c r="G30328" t="s">
        <v>8345</v>
      </c>
    </row>
    <row r="30329" spans="1:9" x14ac:dyDescent="0.25">
      <c r="A30329">
        <v>97410100</v>
      </c>
      <c r="B30329">
        <v>97410047</v>
      </c>
      <c r="C30329" t="s">
        <v>5776</v>
      </c>
      <c r="D30329" t="s">
        <v>8372</v>
      </c>
      <c r="E30329" t="s">
        <v>42</v>
      </c>
      <c r="F30329">
        <v>20</v>
      </c>
      <c r="G30329" t="s">
        <v>8391</v>
      </c>
    </row>
    <row r="30330" spans="1:9" x14ac:dyDescent="0.25">
      <c r="A30330">
        <v>97410100</v>
      </c>
      <c r="B30330">
        <v>97410047</v>
      </c>
      <c r="C30330" t="s">
        <v>564</v>
      </c>
      <c r="D30330" t="s">
        <v>8328</v>
      </c>
      <c r="E30330" t="s">
        <v>42</v>
      </c>
      <c r="F30330">
        <v>21</v>
      </c>
      <c r="G30330" t="s">
        <v>8347</v>
      </c>
      <c r="I30330" t="s">
        <v>2623</v>
      </c>
    </row>
    <row r="30331" spans="1:9" x14ac:dyDescent="0.25">
      <c r="A30331">
        <v>97410100</v>
      </c>
      <c r="B30331">
        <v>97410047</v>
      </c>
      <c r="C30331" t="s">
        <v>5776</v>
      </c>
      <c r="D30331" t="s">
        <v>8372</v>
      </c>
      <c r="E30331" t="s">
        <v>42</v>
      </c>
      <c r="F30331">
        <v>22</v>
      </c>
      <c r="G30331" t="s">
        <v>8395</v>
      </c>
    </row>
    <row r="30332" spans="1:9" x14ac:dyDescent="0.25">
      <c r="A30332">
        <v>97410100</v>
      </c>
      <c r="B30332">
        <v>97410047</v>
      </c>
      <c r="C30332" t="s">
        <v>564</v>
      </c>
      <c r="D30332" t="s">
        <v>8328</v>
      </c>
      <c r="E30332" t="s">
        <v>42</v>
      </c>
      <c r="F30332">
        <v>22</v>
      </c>
      <c r="G30332" t="s">
        <v>8350</v>
      </c>
    </row>
    <row r="30333" spans="1:9" x14ac:dyDescent="0.25">
      <c r="A30333">
        <v>97410100</v>
      </c>
      <c r="B30333">
        <v>97410047</v>
      </c>
      <c r="C30333" t="s">
        <v>5776</v>
      </c>
      <c r="D30333" t="s">
        <v>8372</v>
      </c>
      <c r="E30333" t="s">
        <v>42</v>
      </c>
      <c r="F30333">
        <v>23</v>
      </c>
      <c r="G30333" t="s">
        <v>8414</v>
      </c>
      <c r="I30333" t="s">
        <v>2950</v>
      </c>
    </row>
    <row r="30334" spans="1:9" x14ac:dyDescent="0.25">
      <c r="A30334">
        <v>97410100</v>
      </c>
      <c r="B30334">
        <v>97410047</v>
      </c>
      <c r="C30334" t="s">
        <v>564</v>
      </c>
      <c r="D30334" t="s">
        <v>8328</v>
      </c>
      <c r="E30334" t="s">
        <v>42</v>
      </c>
      <c r="F30334">
        <v>23</v>
      </c>
      <c r="G30334" t="s">
        <v>8369</v>
      </c>
    </row>
    <row r="30335" spans="1:9" x14ac:dyDescent="0.25">
      <c r="A30335">
        <v>97410100</v>
      </c>
      <c r="B30335">
        <v>97410045</v>
      </c>
      <c r="C30335" t="s">
        <v>8210</v>
      </c>
      <c r="D30335" t="s">
        <v>8211</v>
      </c>
      <c r="E30335" t="s">
        <v>11</v>
      </c>
      <c r="F30335">
        <v>16</v>
      </c>
      <c r="G30335" t="s">
        <v>8212</v>
      </c>
      <c r="H30335" t="s">
        <v>13</v>
      </c>
    </row>
    <row r="30336" spans="1:9" x14ac:dyDescent="0.25">
      <c r="A30336">
        <v>97410100</v>
      </c>
      <c r="B30336">
        <v>97410045</v>
      </c>
      <c r="C30336" t="s">
        <v>9</v>
      </c>
      <c r="D30336" t="s">
        <v>8260</v>
      </c>
      <c r="E30336" t="s">
        <v>11</v>
      </c>
      <c r="F30336">
        <v>16</v>
      </c>
      <c r="G30336" t="s">
        <v>6856</v>
      </c>
      <c r="H30336" t="s">
        <v>13</v>
      </c>
    </row>
    <row r="30337" spans="1:9" x14ac:dyDescent="0.25">
      <c r="A30337">
        <v>97410100</v>
      </c>
      <c r="B30337">
        <v>97410045</v>
      </c>
      <c r="C30337" t="s">
        <v>8210</v>
      </c>
      <c r="D30337" t="s">
        <v>8211</v>
      </c>
      <c r="E30337" t="s">
        <v>11</v>
      </c>
      <c r="F30337">
        <v>2</v>
      </c>
      <c r="G30337" t="s">
        <v>8214</v>
      </c>
    </row>
    <row r="30338" spans="1:9" x14ac:dyDescent="0.25">
      <c r="A30338">
        <v>97410100</v>
      </c>
      <c r="B30338">
        <v>97410045</v>
      </c>
      <c r="C30338" t="s">
        <v>9</v>
      </c>
      <c r="D30338" t="s">
        <v>8260</v>
      </c>
      <c r="E30338" t="s">
        <v>11</v>
      </c>
      <c r="F30338">
        <v>4</v>
      </c>
      <c r="G30338" t="s">
        <v>6862</v>
      </c>
      <c r="H30338" t="s">
        <v>23</v>
      </c>
      <c r="I30338" t="s">
        <v>8507</v>
      </c>
    </row>
    <row r="30339" spans="1:9" x14ac:dyDescent="0.25">
      <c r="A30339">
        <v>97410100</v>
      </c>
      <c r="B30339">
        <v>97410045</v>
      </c>
      <c r="C30339" t="s">
        <v>8210</v>
      </c>
      <c r="D30339" t="s">
        <v>8211</v>
      </c>
      <c r="E30339" t="s">
        <v>11</v>
      </c>
      <c r="F30339">
        <v>3</v>
      </c>
      <c r="G30339" t="s">
        <v>8216</v>
      </c>
      <c r="H30339" t="s">
        <v>23</v>
      </c>
    </row>
    <row r="30340" spans="1:9" x14ac:dyDescent="0.25">
      <c r="A30340">
        <v>97410100</v>
      </c>
      <c r="B30340">
        <v>97410045</v>
      </c>
      <c r="C30340" t="s">
        <v>9</v>
      </c>
      <c r="D30340" t="s">
        <v>8260</v>
      </c>
      <c r="E30340" t="s">
        <v>11</v>
      </c>
      <c r="F30340">
        <v>5</v>
      </c>
      <c r="G30340" t="s">
        <v>8266</v>
      </c>
    </row>
    <row r="30341" spans="1:9" x14ac:dyDescent="0.25">
      <c r="A30341">
        <v>97410100</v>
      </c>
      <c r="B30341">
        <v>97410045</v>
      </c>
      <c r="C30341" t="s">
        <v>8210</v>
      </c>
      <c r="D30341" t="s">
        <v>8211</v>
      </c>
      <c r="E30341" t="s">
        <v>11</v>
      </c>
      <c r="F30341">
        <v>4</v>
      </c>
      <c r="G30341" t="s">
        <v>8219</v>
      </c>
      <c r="I30341" t="s">
        <v>2727</v>
      </c>
    </row>
    <row r="30342" spans="1:9" x14ac:dyDescent="0.25">
      <c r="A30342">
        <v>97410100</v>
      </c>
      <c r="B30342">
        <v>97410045</v>
      </c>
      <c r="C30342" t="s">
        <v>9</v>
      </c>
      <c r="D30342" t="s">
        <v>8260</v>
      </c>
      <c r="E30342" t="s">
        <v>11</v>
      </c>
      <c r="F30342">
        <v>6</v>
      </c>
      <c r="G30342" t="s">
        <v>6888</v>
      </c>
      <c r="I30342" t="s">
        <v>2602</v>
      </c>
    </row>
    <row r="30343" spans="1:9" x14ac:dyDescent="0.25">
      <c r="A30343">
        <v>97410100</v>
      </c>
      <c r="B30343">
        <v>97410045</v>
      </c>
      <c r="C30343" t="s">
        <v>8210</v>
      </c>
      <c r="D30343" t="s">
        <v>8211</v>
      </c>
      <c r="E30343" t="s">
        <v>11</v>
      </c>
      <c r="F30343">
        <v>5</v>
      </c>
      <c r="G30343" t="s">
        <v>8221</v>
      </c>
    </row>
    <row r="30344" spans="1:9" x14ac:dyDescent="0.25">
      <c r="A30344">
        <v>97410100</v>
      </c>
      <c r="B30344">
        <v>97410045</v>
      </c>
      <c r="C30344" t="s">
        <v>9</v>
      </c>
      <c r="D30344" t="s">
        <v>8260</v>
      </c>
      <c r="E30344" t="s">
        <v>11</v>
      </c>
      <c r="F30344">
        <v>7</v>
      </c>
      <c r="G30344" t="s">
        <v>8281</v>
      </c>
      <c r="I30344" t="s">
        <v>2962</v>
      </c>
    </row>
    <row r="30345" spans="1:9" x14ac:dyDescent="0.25">
      <c r="A30345">
        <v>97410100</v>
      </c>
      <c r="B30345">
        <v>97410045</v>
      </c>
      <c r="C30345" t="s">
        <v>8210</v>
      </c>
      <c r="D30345" t="s">
        <v>8211</v>
      </c>
      <c r="E30345" t="s">
        <v>11</v>
      </c>
      <c r="F30345">
        <v>6</v>
      </c>
      <c r="G30345" t="s">
        <v>8240</v>
      </c>
      <c r="I30345" t="s">
        <v>2941</v>
      </c>
    </row>
    <row r="30346" spans="1:9" x14ac:dyDescent="0.25">
      <c r="A30346">
        <v>97410100</v>
      </c>
      <c r="B30346">
        <v>97410045</v>
      </c>
      <c r="C30346" t="s">
        <v>9</v>
      </c>
      <c r="D30346" t="s">
        <v>8260</v>
      </c>
      <c r="E30346" t="s">
        <v>11</v>
      </c>
      <c r="F30346">
        <v>12</v>
      </c>
      <c r="G30346" t="s">
        <v>6870</v>
      </c>
      <c r="I30346" t="s">
        <v>327</v>
      </c>
    </row>
    <row r="30347" spans="1:9" x14ac:dyDescent="0.25">
      <c r="A30347">
        <v>97410100</v>
      </c>
      <c r="B30347">
        <v>97410045</v>
      </c>
      <c r="C30347" t="s">
        <v>8210</v>
      </c>
      <c r="D30347" t="s">
        <v>8211</v>
      </c>
      <c r="E30347" t="s">
        <v>11</v>
      </c>
      <c r="F30347">
        <v>7</v>
      </c>
      <c r="G30347" t="s">
        <v>8223</v>
      </c>
      <c r="I30347" t="s">
        <v>4349</v>
      </c>
    </row>
    <row r="30348" spans="1:9" x14ac:dyDescent="0.25">
      <c r="A30348">
        <v>97410100</v>
      </c>
      <c r="B30348">
        <v>97410045</v>
      </c>
      <c r="C30348" t="s">
        <v>9</v>
      </c>
      <c r="D30348" t="s">
        <v>8260</v>
      </c>
      <c r="E30348" t="s">
        <v>11</v>
      </c>
      <c r="F30348">
        <v>13</v>
      </c>
      <c r="G30348" t="s">
        <v>6893</v>
      </c>
    </row>
    <row r="30349" spans="1:9" x14ac:dyDescent="0.25">
      <c r="A30349">
        <v>97410100</v>
      </c>
      <c r="B30349">
        <v>97410045</v>
      </c>
      <c r="C30349" t="s">
        <v>8210</v>
      </c>
      <c r="D30349" t="s">
        <v>8211</v>
      </c>
      <c r="E30349" t="s">
        <v>11</v>
      </c>
      <c r="F30349">
        <v>10</v>
      </c>
      <c r="G30349" t="s">
        <v>8225</v>
      </c>
      <c r="I30349" t="s">
        <v>8508</v>
      </c>
    </row>
    <row r="30350" spans="1:9" x14ac:dyDescent="0.25">
      <c r="A30350">
        <v>97410100</v>
      </c>
      <c r="B30350">
        <v>97410045</v>
      </c>
      <c r="C30350" t="s">
        <v>9</v>
      </c>
      <c r="D30350" t="s">
        <v>8260</v>
      </c>
      <c r="E30350" t="s">
        <v>11</v>
      </c>
      <c r="F30350">
        <v>15</v>
      </c>
      <c r="G30350" t="s">
        <v>6872</v>
      </c>
    </row>
    <row r="30351" spans="1:9" x14ac:dyDescent="0.25">
      <c r="A30351">
        <v>97410100</v>
      </c>
      <c r="B30351">
        <v>97410045</v>
      </c>
      <c r="C30351" t="s">
        <v>8210</v>
      </c>
      <c r="D30351" t="s">
        <v>8211</v>
      </c>
      <c r="E30351" t="s">
        <v>11</v>
      </c>
      <c r="F30351">
        <v>13</v>
      </c>
      <c r="G30351" t="s">
        <v>8251</v>
      </c>
    </row>
    <row r="30352" spans="1:9" x14ac:dyDescent="0.25">
      <c r="A30352">
        <v>97410100</v>
      </c>
      <c r="B30352">
        <v>97410045</v>
      </c>
      <c r="C30352" t="s">
        <v>9</v>
      </c>
      <c r="D30352" t="s">
        <v>8260</v>
      </c>
      <c r="E30352" t="s">
        <v>11</v>
      </c>
      <c r="F30352">
        <v>19</v>
      </c>
      <c r="G30352" t="s">
        <v>6897</v>
      </c>
    </row>
    <row r="30353" spans="1:9" x14ac:dyDescent="0.25">
      <c r="A30353">
        <v>97410100</v>
      </c>
      <c r="B30353">
        <v>97410045</v>
      </c>
      <c r="C30353" t="s">
        <v>8210</v>
      </c>
      <c r="D30353" t="s">
        <v>8211</v>
      </c>
      <c r="E30353" t="s">
        <v>11</v>
      </c>
      <c r="F30353">
        <v>17</v>
      </c>
      <c r="G30353" t="s">
        <v>8230</v>
      </c>
    </row>
    <row r="30354" spans="1:9" x14ac:dyDescent="0.25">
      <c r="A30354">
        <v>97410100</v>
      </c>
      <c r="B30354">
        <v>97410045</v>
      </c>
      <c r="C30354" t="s">
        <v>9</v>
      </c>
      <c r="D30354" t="s">
        <v>8260</v>
      </c>
      <c r="E30354" t="s">
        <v>11</v>
      </c>
      <c r="F30354">
        <v>20</v>
      </c>
      <c r="G30354" t="s">
        <v>6878</v>
      </c>
    </row>
    <row r="30355" spans="1:9" x14ac:dyDescent="0.25">
      <c r="A30355">
        <v>97410100</v>
      </c>
      <c r="B30355">
        <v>97410045</v>
      </c>
      <c r="C30355" t="s">
        <v>8210</v>
      </c>
      <c r="D30355" t="s">
        <v>8211</v>
      </c>
      <c r="E30355" t="s">
        <v>11</v>
      </c>
      <c r="F30355">
        <v>18</v>
      </c>
      <c r="G30355" t="s">
        <v>8232</v>
      </c>
    </row>
    <row r="30356" spans="1:9" x14ac:dyDescent="0.25">
      <c r="A30356">
        <v>97410100</v>
      </c>
      <c r="B30356">
        <v>97410045</v>
      </c>
      <c r="C30356" t="s">
        <v>9</v>
      </c>
      <c r="D30356" t="s">
        <v>8260</v>
      </c>
      <c r="E30356" t="s">
        <v>11</v>
      </c>
      <c r="F30356">
        <v>22</v>
      </c>
      <c r="G30356" t="s">
        <v>8275</v>
      </c>
      <c r="I30356" t="s">
        <v>2801</v>
      </c>
    </row>
    <row r="30357" spans="1:9" x14ac:dyDescent="0.25">
      <c r="A30357">
        <v>97410100</v>
      </c>
      <c r="B30357">
        <v>97410045</v>
      </c>
      <c r="C30357" t="s">
        <v>8210</v>
      </c>
      <c r="D30357" t="s">
        <v>8211</v>
      </c>
      <c r="E30357" t="s">
        <v>42</v>
      </c>
      <c r="F30357">
        <v>1</v>
      </c>
      <c r="G30357" t="s">
        <v>8236</v>
      </c>
    </row>
    <row r="30358" spans="1:9" x14ac:dyDescent="0.25">
      <c r="A30358">
        <v>97410100</v>
      </c>
      <c r="B30358">
        <v>97410045</v>
      </c>
      <c r="C30358" t="s">
        <v>9</v>
      </c>
      <c r="D30358" t="s">
        <v>8260</v>
      </c>
      <c r="E30358" t="s">
        <v>42</v>
      </c>
      <c r="F30358">
        <v>1</v>
      </c>
      <c r="G30358" t="s">
        <v>8277</v>
      </c>
    </row>
    <row r="30359" spans="1:9" x14ac:dyDescent="0.25">
      <c r="A30359">
        <v>97410100</v>
      </c>
      <c r="B30359">
        <v>97410045</v>
      </c>
      <c r="C30359" t="s">
        <v>8210</v>
      </c>
      <c r="D30359" t="s">
        <v>8211</v>
      </c>
      <c r="E30359" t="s">
        <v>42</v>
      </c>
      <c r="F30359">
        <v>8</v>
      </c>
      <c r="G30359" t="s">
        <v>8242</v>
      </c>
    </row>
    <row r="30360" spans="1:9" x14ac:dyDescent="0.25">
      <c r="A30360">
        <v>97410100</v>
      </c>
      <c r="B30360">
        <v>97410045</v>
      </c>
      <c r="C30360" t="s">
        <v>9</v>
      </c>
      <c r="D30360" t="s">
        <v>8260</v>
      </c>
      <c r="E30360" t="s">
        <v>42</v>
      </c>
      <c r="F30360">
        <v>2</v>
      </c>
      <c r="G30360" t="s">
        <v>8279</v>
      </c>
    </row>
    <row r="30361" spans="1:9" x14ac:dyDescent="0.25">
      <c r="A30361">
        <v>97410100</v>
      </c>
      <c r="B30361">
        <v>97410045</v>
      </c>
      <c r="C30361" t="s">
        <v>8210</v>
      </c>
      <c r="D30361" t="s">
        <v>8211</v>
      </c>
      <c r="E30361" t="s">
        <v>42</v>
      </c>
      <c r="F30361">
        <v>9</v>
      </c>
      <c r="G30361" t="s">
        <v>8245</v>
      </c>
      <c r="I30361" t="s">
        <v>2747</v>
      </c>
    </row>
    <row r="30362" spans="1:9" x14ac:dyDescent="0.25">
      <c r="A30362">
        <v>97410100</v>
      </c>
      <c r="B30362">
        <v>97410045</v>
      </c>
      <c r="C30362" t="s">
        <v>9</v>
      </c>
      <c r="D30362" t="s">
        <v>8260</v>
      </c>
      <c r="E30362" t="s">
        <v>42</v>
      </c>
      <c r="F30362">
        <v>3</v>
      </c>
      <c r="G30362" t="s">
        <v>8263</v>
      </c>
    </row>
    <row r="30363" spans="1:9" x14ac:dyDescent="0.25">
      <c r="A30363">
        <v>97410100</v>
      </c>
      <c r="B30363">
        <v>97410045</v>
      </c>
      <c r="C30363" t="s">
        <v>8210</v>
      </c>
      <c r="D30363" t="s">
        <v>8211</v>
      </c>
      <c r="E30363" t="s">
        <v>42</v>
      </c>
      <c r="F30363">
        <v>11</v>
      </c>
      <c r="G30363" t="s">
        <v>8247</v>
      </c>
    </row>
    <row r="30364" spans="1:9" x14ac:dyDescent="0.25">
      <c r="A30364">
        <v>97410100</v>
      </c>
      <c r="B30364">
        <v>97410045</v>
      </c>
      <c r="C30364" t="s">
        <v>9</v>
      </c>
      <c r="D30364" t="s">
        <v>8260</v>
      </c>
      <c r="E30364" t="s">
        <v>42</v>
      </c>
      <c r="F30364">
        <v>8</v>
      </c>
      <c r="G30364" t="s">
        <v>8283</v>
      </c>
    </row>
    <row r="30365" spans="1:9" x14ac:dyDescent="0.25">
      <c r="A30365">
        <v>97410100</v>
      </c>
      <c r="B30365">
        <v>97410045</v>
      </c>
      <c r="C30365" t="s">
        <v>8210</v>
      </c>
      <c r="D30365" t="s">
        <v>8211</v>
      </c>
      <c r="E30365" t="s">
        <v>42</v>
      </c>
      <c r="F30365">
        <v>12</v>
      </c>
      <c r="G30365" t="s">
        <v>8249</v>
      </c>
    </row>
    <row r="30366" spans="1:9" x14ac:dyDescent="0.25">
      <c r="A30366">
        <v>97410100</v>
      </c>
      <c r="B30366">
        <v>97410045</v>
      </c>
      <c r="C30366" t="s">
        <v>9</v>
      </c>
      <c r="D30366" t="s">
        <v>8260</v>
      </c>
      <c r="E30366" t="s">
        <v>42</v>
      </c>
      <c r="F30366">
        <v>9</v>
      </c>
      <c r="G30366" t="s">
        <v>8285</v>
      </c>
      <c r="I30366" t="s">
        <v>2829</v>
      </c>
    </row>
    <row r="30367" spans="1:9" x14ac:dyDescent="0.25">
      <c r="A30367">
        <v>97410100</v>
      </c>
      <c r="B30367">
        <v>97410045</v>
      </c>
      <c r="C30367" t="s">
        <v>8210</v>
      </c>
      <c r="D30367" t="s">
        <v>8211</v>
      </c>
      <c r="E30367" t="s">
        <v>42</v>
      </c>
      <c r="F30367">
        <v>14</v>
      </c>
      <c r="G30367" t="s">
        <v>8253</v>
      </c>
      <c r="I30367" t="s">
        <v>2705</v>
      </c>
    </row>
    <row r="30368" spans="1:9" x14ac:dyDescent="0.25">
      <c r="A30368">
        <v>97410100</v>
      </c>
      <c r="B30368">
        <v>97410045</v>
      </c>
      <c r="C30368" t="s">
        <v>9</v>
      </c>
      <c r="D30368" t="s">
        <v>8260</v>
      </c>
      <c r="E30368" t="s">
        <v>42</v>
      </c>
      <c r="F30368">
        <v>10</v>
      </c>
      <c r="G30368" t="s">
        <v>6891</v>
      </c>
    </row>
    <row r="30369" spans="1:9" x14ac:dyDescent="0.25">
      <c r="A30369">
        <v>97410100</v>
      </c>
      <c r="B30369">
        <v>97410045</v>
      </c>
      <c r="C30369" t="s">
        <v>8210</v>
      </c>
      <c r="D30369" t="s">
        <v>8211</v>
      </c>
      <c r="E30369" t="s">
        <v>42</v>
      </c>
      <c r="F30369">
        <v>15</v>
      </c>
      <c r="G30369" t="s">
        <v>8228</v>
      </c>
    </row>
    <row r="30370" spans="1:9" x14ac:dyDescent="0.25">
      <c r="A30370">
        <v>97410100</v>
      </c>
      <c r="B30370">
        <v>97410045</v>
      </c>
      <c r="C30370" t="s">
        <v>9</v>
      </c>
      <c r="D30370" t="s">
        <v>8260</v>
      </c>
      <c r="E30370" t="s">
        <v>42</v>
      </c>
      <c r="F30370">
        <v>11</v>
      </c>
      <c r="G30370" t="s">
        <v>6868</v>
      </c>
      <c r="I30370" t="s">
        <v>2968</v>
      </c>
    </row>
    <row r="30371" spans="1:9" x14ac:dyDescent="0.25">
      <c r="A30371">
        <v>97410100</v>
      </c>
      <c r="B30371">
        <v>97410045</v>
      </c>
      <c r="C30371" t="s">
        <v>8210</v>
      </c>
      <c r="D30371" t="s">
        <v>8211</v>
      </c>
      <c r="E30371" t="s">
        <v>42</v>
      </c>
      <c r="F30371">
        <v>19</v>
      </c>
      <c r="G30371" t="s">
        <v>8234</v>
      </c>
    </row>
    <row r="30372" spans="1:9" x14ac:dyDescent="0.25">
      <c r="A30372">
        <v>97410100</v>
      </c>
      <c r="B30372">
        <v>97410045</v>
      </c>
      <c r="C30372" t="s">
        <v>9</v>
      </c>
      <c r="D30372" t="s">
        <v>8260</v>
      </c>
      <c r="E30372" t="s">
        <v>42</v>
      </c>
      <c r="F30372">
        <v>14</v>
      </c>
      <c r="G30372" t="s">
        <v>8288</v>
      </c>
    </row>
    <row r="30373" spans="1:9" x14ac:dyDescent="0.25">
      <c r="A30373">
        <v>97410100</v>
      </c>
      <c r="B30373">
        <v>97410045</v>
      </c>
      <c r="C30373" t="s">
        <v>8210</v>
      </c>
      <c r="D30373" t="s">
        <v>8211</v>
      </c>
      <c r="E30373" t="s">
        <v>42</v>
      </c>
      <c r="F30373">
        <v>20</v>
      </c>
      <c r="G30373" t="s">
        <v>8255</v>
      </c>
    </row>
    <row r="30374" spans="1:9" x14ac:dyDescent="0.25">
      <c r="A30374">
        <v>97410100</v>
      </c>
      <c r="B30374">
        <v>97410045</v>
      </c>
      <c r="C30374" t="s">
        <v>9</v>
      </c>
      <c r="D30374" t="s">
        <v>8260</v>
      </c>
      <c r="E30374" t="s">
        <v>42</v>
      </c>
      <c r="F30374">
        <v>17</v>
      </c>
      <c r="G30374" t="s">
        <v>8290</v>
      </c>
    </row>
    <row r="30375" spans="1:9" x14ac:dyDescent="0.25">
      <c r="A30375">
        <v>97410100</v>
      </c>
      <c r="B30375">
        <v>97410045</v>
      </c>
      <c r="C30375" t="s">
        <v>8210</v>
      </c>
      <c r="D30375" t="s">
        <v>8211</v>
      </c>
      <c r="E30375" t="s">
        <v>42</v>
      </c>
      <c r="F30375">
        <v>21</v>
      </c>
      <c r="G30375" t="s">
        <v>8257</v>
      </c>
    </row>
    <row r="30376" spans="1:9" x14ac:dyDescent="0.25">
      <c r="A30376">
        <v>97410100</v>
      </c>
      <c r="B30376">
        <v>97410045</v>
      </c>
      <c r="C30376" t="s">
        <v>9</v>
      </c>
      <c r="D30376" t="s">
        <v>8260</v>
      </c>
      <c r="E30376" t="s">
        <v>42</v>
      </c>
      <c r="F30376">
        <v>18</v>
      </c>
      <c r="G30376" t="s">
        <v>8292</v>
      </c>
      <c r="I30376" t="s">
        <v>2932</v>
      </c>
    </row>
    <row r="30377" spans="1:9" x14ac:dyDescent="0.25">
      <c r="A30377">
        <v>97410100</v>
      </c>
      <c r="B30377">
        <v>97410045</v>
      </c>
      <c r="C30377" t="s">
        <v>8210</v>
      </c>
      <c r="D30377" t="s">
        <v>8211</v>
      </c>
      <c r="E30377" t="s">
        <v>42</v>
      </c>
      <c r="F30377">
        <v>22</v>
      </c>
      <c r="G30377" t="s">
        <v>8238</v>
      </c>
    </row>
    <row r="30378" spans="1:9" x14ac:dyDescent="0.25">
      <c r="A30378">
        <v>97410100</v>
      </c>
      <c r="B30378">
        <v>97410045</v>
      </c>
      <c r="C30378" t="s">
        <v>9</v>
      </c>
      <c r="D30378" t="s">
        <v>8260</v>
      </c>
      <c r="E30378" t="s">
        <v>42</v>
      </c>
      <c r="F30378">
        <v>21</v>
      </c>
      <c r="G30378" t="s">
        <v>8295</v>
      </c>
    </row>
    <row r="30379" spans="1:9" x14ac:dyDescent="0.25">
      <c r="A30379">
        <v>97410100</v>
      </c>
      <c r="B30379">
        <v>97410045</v>
      </c>
      <c r="C30379" t="s">
        <v>8210</v>
      </c>
      <c r="D30379" t="s">
        <v>8211</v>
      </c>
      <c r="E30379" t="s">
        <v>42</v>
      </c>
      <c r="F30379">
        <v>23</v>
      </c>
      <c r="G30379" t="s">
        <v>8259</v>
      </c>
    </row>
    <row r="30380" spans="1:9" x14ac:dyDescent="0.25">
      <c r="A30380">
        <v>97410100</v>
      </c>
      <c r="B30380">
        <v>97410045</v>
      </c>
      <c r="C30380" t="s">
        <v>9</v>
      </c>
      <c r="D30380" t="s">
        <v>8260</v>
      </c>
      <c r="E30380" t="s">
        <v>42</v>
      </c>
      <c r="F30380">
        <v>23</v>
      </c>
      <c r="G30380" t="s">
        <v>6882</v>
      </c>
    </row>
    <row r="30381" spans="1:9" x14ac:dyDescent="0.25">
      <c r="A30381">
        <v>97410100</v>
      </c>
      <c r="B30381">
        <v>97410046</v>
      </c>
      <c r="C30381" t="s">
        <v>425</v>
      </c>
      <c r="D30381" t="s">
        <v>8261</v>
      </c>
      <c r="E30381" t="s">
        <v>11</v>
      </c>
      <c r="F30381">
        <v>1</v>
      </c>
      <c r="G30381" t="s">
        <v>8262</v>
      </c>
      <c r="H30381" t="s">
        <v>13</v>
      </c>
    </row>
    <row r="30382" spans="1:9" x14ac:dyDescent="0.25">
      <c r="A30382">
        <v>97410100</v>
      </c>
      <c r="B30382">
        <v>97410046</v>
      </c>
      <c r="C30382" t="s">
        <v>1518</v>
      </c>
      <c r="D30382" t="s">
        <v>5774</v>
      </c>
      <c r="E30382" t="s">
        <v>11</v>
      </c>
      <c r="F30382">
        <v>1</v>
      </c>
      <c r="G30382" t="s">
        <v>8209</v>
      </c>
      <c r="H30382" t="s">
        <v>308</v>
      </c>
    </row>
    <row r="30383" spans="1:9" x14ac:dyDescent="0.25">
      <c r="A30383">
        <v>97410100</v>
      </c>
      <c r="B30383">
        <v>97410046</v>
      </c>
      <c r="C30383" t="s">
        <v>425</v>
      </c>
      <c r="D30383" t="s">
        <v>8261</v>
      </c>
      <c r="E30383" t="s">
        <v>11</v>
      </c>
      <c r="F30383">
        <v>4</v>
      </c>
      <c r="G30383" t="s">
        <v>8265</v>
      </c>
      <c r="I30383" t="s">
        <v>8509</v>
      </c>
    </row>
    <row r="30384" spans="1:9" x14ac:dyDescent="0.25">
      <c r="A30384">
        <v>97410100</v>
      </c>
      <c r="B30384">
        <v>97410046</v>
      </c>
      <c r="C30384" t="s">
        <v>1518</v>
      </c>
      <c r="D30384" t="s">
        <v>5774</v>
      </c>
      <c r="E30384" t="s">
        <v>11</v>
      </c>
      <c r="F30384">
        <v>3</v>
      </c>
      <c r="G30384" t="s">
        <v>8258</v>
      </c>
    </row>
    <row r="30385" spans="1:9" x14ac:dyDescent="0.25">
      <c r="A30385">
        <v>97410100</v>
      </c>
      <c r="B30385">
        <v>97410046</v>
      </c>
      <c r="C30385" t="s">
        <v>425</v>
      </c>
      <c r="D30385" t="s">
        <v>8261</v>
      </c>
      <c r="E30385" t="s">
        <v>11</v>
      </c>
      <c r="F30385">
        <v>6</v>
      </c>
      <c r="G30385" t="s">
        <v>8267</v>
      </c>
      <c r="H30385" t="s">
        <v>23</v>
      </c>
    </row>
    <row r="30386" spans="1:9" x14ac:dyDescent="0.25">
      <c r="A30386">
        <v>97410100</v>
      </c>
      <c r="B30386">
        <v>97410046</v>
      </c>
      <c r="C30386" t="s">
        <v>1518</v>
      </c>
      <c r="D30386" t="s">
        <v>5774</v>
      </c>
      <c r="E30386" t="s">
        <v>11</v>
      </c>
      <c r="F30386">
        <v>4</v>
      </c>
      <c r="G30386" t="s">
        <v>8215</v>
      </c>
      <c r="I30386" t="s">
        <v>3378</v>
      </c>
    </row>
    <row r="30387" spans="1:9" x14ac:dyDescent="0.25">
      <c r="A30387">
        <v>97410100</v>
      </c>
      <c r="B30387">
        <v>97410046</v>
      </c>
      <c r="C30387" t="s">
        <v>425</v>
      </c>
      <c r="D30387" t="s">
        <v>8261</v>
      </c>
      <c r="E30387" t="s">
        <v>11</v>
      </c>
      <c r="F30387">
        <v>7</v>
      </c>
      <c r="G30387" t="s">
        <v>8268</v>
      </c>
    </row>
    <row r="30388" spans="1:9" x14ac:dyDescent="0.25">
      <c r="A30388">
        <v>97410100</v>
      </c>
      <c r="B30388">
        <v>97410046</v>
      </c>
      <c r="C30388" t="s">
        <v>1518</v>
      </c>
      <c r="D30388" t="s">
        <v>5774</v>
      </c>
      <c r="E30388" t="s">
        <v>11</v>
      </c>
      <c r="F30388">
        <v>5</v>
      </c>
      <c r="G30388" t="s">
        <v>8239</v>
      </c>
    </row>
    <row r="30389" spans="1:9" x14ac:dyDescent="0.25">
      <c r="A30389">
        <v>97410100</v>
      </c>
      <c r="B30389">
        <v>97410046</v>
      </c>
      <c r="C30389" t="s">
        <v>425</v>
      </c>
      <c r="D30389" t="s">
        <v>8261</v>
      </c>
      <c r="E30389" t="s">
        <v>11</v>
      </c>
      <c r="F30389">
        <v>8</v>
      </c>
      <c r="G30389" t="s">
        <v>8269</v>
      </c>
      <c r="I30389" t="s">
        <v>7650</v>
      </c>
    </row>
    <row r="30390" spans="1:9" x14ac:dyDescent="0.25">
      <c r="A30390">
        <v>97410100</v>
      </c>
      <c r="B30390">
        <v>97410046</v>
      </c>
      <c r="C30390" t="s">
        <v>1518</v>
      </c>
      <c r="D30390" t="s">
        <v>5774</v>
      </c>
      <c r="E30390" t="s">
        <v>11</v>
      </c>
      <c r="F30390">
        <v>6</v>
      </c>
      <c r="G30390" t="s">
        <v>8218</v>
      </c>
      <c r="I30390" t="s">
        <v>3423</v>
      </c>
    </row>
    <row r="30391" spans="1:9" x14ac:dyDescent="0.25">
      <c r="A30391">
        <v>97410100</v>
      </c>
      <c r="B30391">
        <v>97410046</v>
      </c>
      <c r="C30391" t="s">
        <v>425</v>
      </c>
      <c r="D30391" t="s">
        <v>8261</v>
      </c>
      <c r="E30391" t="s">
        <v>11</v>
      </c>
      <c r="F30391">
        <v>9</v>
      </c>
      <c r="G30391" t="s">
        <v>8270</v>
      </c>
      <c r="I30391" t="s">
        <v>1648</v>
      </c>
    </row>
    <row r="30392" spans="1:9" x14ac:dyDescent="0.25">
      <c r="A30392">
        <v>97410100</v>
      </c>
      <c r="B30392">
        <v>97410046</v>
      </c>
      <c r="C30392" t="s">
        <v>1518</v>
      </c>
      <c r="D30392" t="s">
        <v>5774</v>
      </c>
      <c r="E30392" t="s">
        <v>11</v>
      </c>
      <c r="F30392">
        <v>7</v>
      </c>
      <c r="G30392" t="s">
        <v>8220</v>
      </c>
    </row>
    <row r="30393" spans="1:9" x14ac:dyDescent="0.25">
      <c r="A30393">
        <v>97410100</v>
      </c>
      <c r="B30393">
        <v>97410046</v>
      </c>
      <c r="C30393" t="s">
        <v>425</v>
      </c>
      <c r="D30393" t="s">
        <v>8261</v>
      </c>
      <c r="E30393" t="s">
        <v>11</v>
      </c>
      <c r="F30393">
        <v>16</v>
      </c>
      <c r="G30393" t="s">
        <v>8273</v>
      </c>
    </row>
    <row r="30394" spans="1:9" x14ac:dyDescent="0.25">
      <c r="A30394">
        <v>97410100</v>
      </c>
      <c r="B30394">
        <v>97410046</v>
      </c>
      <c r="C30394" t="s">
        <v>1518</v>
      </c>
      <c r="D30394" t="s">
        <v>5774</v>
      </c>
      <c r="E30394" t="s">
        <v>11</v>
      </c>
      <c r="F30394">
        <v>10</v>
      </c>
      <c r="G30394" t="s">
        <v>8246</v>
      </c>
      <c r="I30394" t="s">
        <v>8510</v>
      </c>
    </row>
    <row r="30395" spans="1:9" x14ac:dyDescent="0.25">
      <c r="A30395">
        <v>97410100</v>
      </c>
      <c r="B30395">
        <v>97410046</v>
      </c>
      <c r="C30395" t="s">
        <v>425</v>
      </c>
      <c r="D30395" t="s">
        <v>8261</v>
      </c>
      <c r="E30395" t="s">
        <v>11</v>
      </c>
      <c r="F30395">
        <v>17</v>
      </c>
      <c r="G30395" t="s">
        <v>8291</v>
      </c>
      <c r="I30395" t="s">
        <v>4457</v>
      </c>
    </row>
    <row r="30396" spans="1:9" x14ac:dyDescent="0.25">
      <c r="A30396">
        <v>97410100</v>
      </c>
      <c r="B30396">
        <v>97410046</v>
      </c>
      <c r="C30396" t="s">
        <v>1518</v>
      </c>
      <c r="D30396" t="s">
        <v>5774</v>
      </c>
      <c r="E30396" t="s">
        <v>11</v>
      </c>
      <c r="F30396">
        <v>12</v>
      </c>
      <c r="G30396" t="s">
        <v>8222</v>
      </c>
      <c r="I30396" t="s">
        <v>2949</v>
      </c>
    </row>
    <row r="30397" spans="1:9" x14ac:dyDescent="0.25">
      <c r="A30397">
        <v>97410100</v>
      </c>
      <c r="B30397">
        <v>97410046</v>
      </c>
      <c r="C30397" t="s">
        <v>425</v>
      </c>
      <c r="D30397" t="s">
        <v>8261</v>
      </c>
      <c r="E30397" t="s">
        <v>11</v>
      </c>
      <c r="F30397">
        <v>20</v>
      </c>
      <c r="G30397" t="s">
        <v>8274</v>
      </c>
    </row>
    <row r="30398" spans="1:9" x14ac:dyDescent="0.25">
      <c r="A30398">
        <v>97410100</v>
      </c>
      <c r="B30398">
        <v>97410046</v>
      </c>
      <c r="C30398" t="s">
        <v>1518</v>
      </c>
      <c r="D30398" t="s">
        <v>5774</v>
      </c>
      <c r="E30398" t="s">
        <v>11</v>
      </c>
      <c r="F30398">
        <v>14</v>
      </c>
      <c r="G30398" t="s">
        <v>8226</v>
      </c>
      <c r="I30398" t="s">
        <v>3785</v>
      </c>
    </row>
    <row r="30399" spans="1:9" x14ac:dyDescent="0.25">
      <c r="A30399">
        <v>97410100</v>
      </c>
      <c r="B30399">
        <v>97410046</v>
      </c>
      <c r="C30399" t="s">
        <v>425</v>
      </c>
      <c r="D30399" t="s">
        <v>8261</v>
      </c>
      <c r="E30399" t="s">
        <v>11</v>
      </c>
      <c r="F30399">
        <v>22</v>
      </c>
      <c r="G30399" t="s">
        <v>8297</v>
      </c>
      <c r="I30399" t="s">
        <v>8511</v>
      </c>
    </row>
    <row r="30400" spans="1:9" x14ac:dyDescent="0.25">
      <c r="A30400">
        <v>97410100</v>
      </c>
      <c r="B30400">
        <v>97410046</v>
      </c>
      <c r="C30400" t="s">
        <v>1518</v>
      </c>
      <c r="D30400" t="s">
        <v>5774</v>
      </c>
      <c r="E30400" t="s">
        <v>11</v>
      </c>
      <c r="F30400">
        <v>17</v>
      </c>
      <c r="G30400" t="s">
        <v>8229</v>
      </c>
    </row>
    <row r="30401" spans="1:9" x14ac:dyDescent="0.25">
      <c r="A30401">
        <v>97410100</v>
      </c>
      <c r="B30401">
        <v>97410046</v>
      </c>
      <c r="C30401" t="s">
        <v>425</v>
      </c>
      <c r="D30401" t="s">
        <v>8261</v>
      </c>
      <c r="E30401" t="s">
        <v>11</v>
      </c>
      <c r="F30401">
        <v>23</v>
      </c>
      <c r="G30401" t="s">
        <v>8276</v>
      </c>
    </row>
    <row r="30402" spans="1:9" x14ac:dyDescent="0.25">
      <c r="A30402">
        <v>97410100</v>
      </c>
      <c r="B30402">
        <v>97410046</v>
      </c>
      <c r="C30402" t="s">
        <v>1518</v>
      </c>
      <c r="D30402" t="s">
        <v>5774</v>
      </c>
      <c r="E30402" t="s">
        <v>11</v>
      </c>
      <c r="F30402">
        <v>19</v>
      </c>
      <c r="G30402" t="s">
        <v>8231</v>
      </c>
    </row>
    <row r="30403" spans="1:9" x14ac:dyDescent="0.25">
      <c r="A30403">
        <v>97410100</v>
      </c>
      <c r="B30403">
        <v>97410046</v>
      </c>
      <c r="C30403" t="s">
        <v>425</v>
      </c>
      <c r="D30403" t="s">
        <v>8261</v>
      </c>
      <c r="E30403" t="s">
        <v>42</v>
      </c>
      <c r="F30403">
        <v>12</v>
      </c>
      <c r="G30403" t="s">
        <v>8284</v>
      </c>
      <c r="H30403" t="s">
        <v>13</v>
      </c>
    </row>
    <row r="30404" spans="1:9" x14ac:dyDescent="0.25">
      <c r="A30404">
        <v>97410100</v>
      </c>
      <c r="B30404">
        <v>97410046</v>
      </c>
      <c r="C30404" t="s">
        <v>1518</v>
      </c>
      <c r="D30404" t="s">
        <v>5774</v>
      </c>
      <c r="E30404" t="s">
        <v>42</v>
      </c>
      <c r="F30404">
        <v>20</v>
      </c>
      <c r="G30404" t="s">
        <v>8235</v>
      </c>
      <c r="H30404" t="s">
        <v>13</v>
      </c>
    </row>
    <row r="30405" spans="1:9" x14ac:dyDescent="0.25">
      <c r="A30405">
        <v>97410100</v>
      </c>
      <c r="B30405">
        <v>97410046</v>
      </c>
      <c r="C30405" t="s">
        <v>425</v>
      </c>
      <c r="D30405" t="s">
        <v>8261</v>
      </c>
      <c r="E30405" t="s">
        <v>42</v>
      </c>
      <c r="F30405">
        <v>21</v>
      </c>
      <c r="G30405" t="s">
        <v>8296</v>
      </c>
      <c r="H30405" t="s">
        <v>13</v>
      </c>
    </row>
    <row r="30406" spans="1:9" x14ac:dyDescent="0.25">
      <c r="A30406">
        <v>97410100</v>
      </c>
      <c r="B30406">
        <v>97410046</v>
      </c>
      <c r="C30406" t="s">
        <v>1518</v>
      </c>
      <c r="D30406" t="s">
        <v>5774</v>
      </c>
      <c r="E30406" t="s">
        <v>42</v>
      </c>
      <c r="F30406">
        <v>21</v>
      </c>
      <c r="G30406" t="s">
        <v>8237</v>
      </c>
      <c r="H30406" t="s">
        <v>13</v>
      </c>
    </row>
    <row r="30407" spans="1:9" x14ac:dyDescent="0.25">
      <c r="A30407">
        <v>97410100</v>
      </c>
      <c r="B30407">
        <v>97410046</v>
      </c>
      <c r="C30407" t="s">
        <v>425</v>
      </c>
      <c r="D30407" t="s">
        <v>8261</v>
      </c>
      <c r="E30407" t="s">
        <v>42</v>
      </c>
      <c r="F30407">
        <v>2</v>
      </c>
      <c r="G30407" t="s">
        <v>8278</v>
      </c>
      <c r="I30407" t="s">
        <v>8512</v>
      </c>
    </row>
    <row r="30408" spans="1:9" x14ac:dyDescent="0.25">
      <c r="A30408">
        <v>97410100</v>
      </c>
      <c r="B30408">
        <v>97410046</v>
      </c>
      <c r="C30408" t="s">
        <v>1518</v>
      </c>
      <c r="D30408" t="s">
        <v>5774</v>
      </c>
      <c r="E30408" t="s">
        <v>42</v>
      </c>
      <c r="F30408">
        <v>8</v>
      </c>
      <c r="G30408" t="s">
        <v>8241</v>
      </c>
    </row>
    <row r="30409" spans="1:9" x14ac:dyDescent="0.25">
      <c r="A30409">
        <v>97410100</v>
      </c>
      <c r="B30409">
        <v>97410046</v>
      </c>
      <c r="C30409" t="s">
        <v>425</v>
      </c>
      <c r="D30409" t="s">
        <v>8261</v>
      </c>
      <c r="E30409" t="s">
        <v>42</v>
      </c>
      <c r="F30409">
        <v>3</v>
      </c>
      <c r="G30409" t="s">
        <v>8264</v>
      </c>
    </row>
    <row r="30410" spans="1:9" x14ac:dyDescent="0.25">
      <c r="A30410">
        <v>97410100</v>
      </c>
      <c r="B30410">
        <v>97410046</v>
      </c>
      <c r="C30410" t="s">
        <v>1518</v>
      </c>
      <c r="D30410" t="s">
        <v>5774</v>
      </c>
      <c r="E30410" t="s">
        <v>42</v>
      </c>
      <c r="F30410">
        <v>9</v>
      </c>
      <c r="G30410" t="s">
        <v>8243</v>
      </c>
      <c r="I30410" t="s">
        <v>8513</v>
      </c>
    </row>
    <row r="30411" spans="1:9" x14ac:dyDescent="0.25">
      <c r="A30411">
        <v>97410100</v>
      </c>
      <c r="B30411">
        <v>97410046</v>
      </c>
      <c r="C30411" t="s">
        <v>425</v>
      </c>
      <c r="D30411" t="s">
        <v>8261</v>
      </c>
      <c r="E30411" t="s">
        <v>42</v>
      </c>
      <c r="F30411">
        <v>5</v>
      </c>
      <c r="G30411" t="s">
        <v>8280</v>
      </c>
      <c r="I30411" t="s">
        <v>3002</v>
      </c>
    </row>
    <row r="30412" spans="1:9" x14ac:dyDescent="0.25">
      <c r="A30412">
        <v>97410100</v>
      </c>
      <c r="B30412">
        <v>97410046</v>
      </c>
      <c r="C30412" t="s">
        <v>1518</v>
      </c>
      <c r="D30412" t="s">
        <v>5774</v>
      </c>
      <c r="E30412" t="s">
        <v>42</v>
      </c>
      <c r="F30412">
        <v>11</v>
      </c>
      <c r="G30412" t="s">
        <v>8248</v>
      </c>
      <c r="I30412" t="s">
        <v>2626</v>
      </c>
    </row>
    <row r="30413" spans="1:9" x14ac:dyDescent="0.25">
      <c r="A30413">
        <v>97410100</v>
      </c>
      <c r="B30413">
        <v>97410046</v>
      </c>
      <c r="C30413" t="s">
        <v>425</v>
      </c>
      <c r="D30413" t="s">
        <v>8261</v>
      </c>
      <c r="E30413" t="s">
        <v>42</v>
      </c>
      <c r="F30413">
        <v>11</v>
      </c>
      <c r="G30413" t="s">
        <v>8271</v>
      </c>
    </row>
    <row r="30414" spans="1:9" x14ac:dyDescent="0.25">
      <c r="A30414">
        <v>97410100</v>
      </c>
      <c r="B30414">
        <v>97410046</v>
      </c>
      <c r="C30414" t="s">
        <v>1518</v>
      </c>
      <c r="D30414" t="s">
        <v>5774</v>
      </c>
      <c r="E30414" t="s">
        <v>42</v>
      </c>
      <c r="F30414">
        <v>13</v>
      </c>
      <c r="G30414" t="s">
        <v>8224</v>
      </c>
    </row>
    <row r="30415" spans="1:9" x14ac:dyDescent="0.25">
      <c r="A30415">
        <v>97410100</v>
      </c>
      <c r="B30415">
        <v>97410046</v>
      </c>
      <c r="C30415" t="s">
        <v>425</v>
      </c>
      <c r="D30415" t="s">
        <v>8261</v>
      </c>
      <c r="E30415" t="s">
        <v>42</v>
      </c>
      <c r="F30415">
        <v>13</v>
      </c>
      <c r="G30415" t="s">
        <v>8286</v>
      </c>
    </row>
    <row r="30416" spans="1:9" x14ac:dyDescent="0.25">
      <c r="A30416">
        <v>97410100</v>
      </c>
      <c r="B30416">
        <v>97410046</v>
      </c>
      <c r="C30416" t="s">
        <v>1518</v>
      </c>
      <c r="D30416" t="s">
        <v>5774</v>
      </c>
      <c r="E30416" t="s">
        <v>42</v>
      </c>
      <c r="F30416">
        <v>15</v>
      </c>
      <c r="G30416" t="s">
        <v>8250</v>
      </c>
    </row>
    <row r="30417" spans="1:9" x14ac:dyDescent="0.25">
      <c r="A30417">
        <v>97410100</v>
      </c>
      <c r="B30417">
        <v>97410046</v>
      </c>
      <c r="C30417" t="s">
        <v>425</v>
      </c>
      <c r="D30417" t="s">
        <v>8261</v>
      </c>
      <c r="E30417" t="s">
        <v>42</v>
      </c>
      <c r="F30417">
        <v>14</v>
      </c>
      <c r="G30417" t="s">
        <v>8287</v>
      </c>
    </row>
    <row r="30418" spans="1:9" x14ac:dyDescent="0.25">
      <c r="A30418">
        <v>97410100</v>
      </c>
      <c r="B30418">
        <v>97410046</v>
      </c>
      <c r="C30418" t="s">
        <v>1518</v>
      </c>
      <c r="D30418" t="s">
        <v>5774</v>
      </c>
      <c r="E30418" t="s">
        <v>42</v>
      </c>
      <c r="F30418">
        <v>16</v>
      </c>
      <c r="G30418" t="s">
        <v>8252</v>
      </c>
    </row>
    <row r="30419" spans="1:9" x14ac:dyDescent="0.25">
      <c r="A30419">
        <v>97410100</v>
      </c>
      <c r="B30419">
        <v>97410046</v>
      </c>
      <c r="C30419" t="s">
        <v>425</v>
      </c>
      <c r="D30419" t="s">
        <v>8261</v>
      </c>
      <c r="E30419" t="s">
        <v>42</v>
      </c>
      <c r="F30419">
        <v>15</v>
      </c>
      <c r="G30419" t="s">
        <v>8289</v>
      </c>
    </row>
    <row r="30420" spans="1:9" x14ac:dyDescent="0.25">
      <c r="A30420">
        <v>97410100</v>
      </c>
      <c r="B30420">
        <v>97410046</v>
      </c>
      <c r="C30420" t="s">
        <v>1518</v>
      </c>
      <c r="D30420" t="s">
        <v>5774</v>
      </c>
      <c r="E30420" t="s">
        <v>42</v>
      </c>
      <c r="F30420">
        <v>18</v>
      </c>
      <c r="G30420" t="s">
        <v>8254</v>
      </c>
    </row>
    <row r="30421" spans="1:9" x14ac:dyDescent="0.25">
      <c r="A30421">
        <v>97410100</v>
      </c>
      <c r="B30421">
        <v>97410046</v>
      </c>
      <c r="C30421" t="s">
        <v>425</v>
      </c>
      <c r="D30421" t="s">
        <v>8261</v>
      </c>
      <c r="E30421" t="s">
        <v>42</v>
      </c>
      <c r="F30421">
        <v>18</v>
      </c>
      <c r="G30421" t="s">
        <v>8293</v>
      </c>
    </row>
    <row r="30422" spans="1:9" x14ac:dyDescent="0.25">
      <c r="A30422">
        <v>97410100</v>
      </c>
      <c r="B30422">
        <v>97410046</v>
      </c>
      <c r="C30422" t="s">
        <v>1518</v>
      </c>
      <c r="D30422" t="s">
        <v>5774</v>
      </c>
      <c r="E30422" t="s">
        <v>42</v>
      </c>
      <c r="F30422">
        <v>22</v>
      </c>
      <c r="G30422" t="s">
        <v>8233</v>
      </c>
    </row>
    <row r="30423" spans="1:9" x14ac:dyDescent="0.25">
      <c r="A30423">
        <v>97410100</v>
      </c>
      <c r="B30423">
        <v>97410046</v>
      </c>
      <c r="C30423" t="s">
        <v>425</v>
      </c>
      <c r="D30423" t="s">
        <v>8261</v>
      </c>
      <c r="E30423" t="s">
        <v>42</v>
      </c>
      <c r="F30423">
        <v>19</v>
      </c>
      <c r="G30423" t="s">
        <v>8294</v>
      </c>
      <c r="I30423" t="s">
        <v>3538</v>
      </c>
    </row>
    <row r="30424" spans="1:9" x14ac:dyDescent="0.25">
      <c r="A30424">
        <v>97410100</v>
      </c>
      <c r="B30424">
        <v>97410046</v>
      </c>
      <c r="C30424" t="s">
        <v>1518</v>
      </c>
      <c r="D30424" t="s">
        <v>5774</v>
      </c>
      <c r="E30424" t="s">
        <v>42</v>
      </c>
      <c r="F30424">
        <v>23</v>
      </c>
      <c r="G30424" t="s">
        <v>8256</v>
      </c>
    </row>
    <row r="30425" spans="1:9" x14ac:dyDescent="0.25">
      <c r="A30425">
        <v>97410100</v>
      </c>
      <c r="B30425">
        <v>97410046</v>
      </c>
      <c r="C30425" t="s">
        <v>425</v>
      </c>
      <c r="D30425" t="s">
        <v>8261</v>
      </c>
      <c r="E30425" t="s">
        <v>42</v>
      </c>
      <c r="F30425">
        <v>10</v>
      </c>
      <c r="G30425" t="s">
        <v>8282</v>
      </c>
    </row>
    <row r="30426" spans="1:9" x14ac:dyDescent="0.25">
      <c r="A30426">
        <v>97410100</v>
      </c>
      <c r="B30426">
        <v>97410046</v>
      </c>
      <c r="C30426" t="s">
        <v>1518</v>
      </c>
      <c r="D30426" t="s">
        <v>5774</v>
      </c>
      <c r="E30426" t="s">
        <v>42</v>
      </c>
      <c r="F30426">
        <v>2</v>
      </c>
      <c r="G30426" t="s">
        <v>8213</v>
      </c>
    </row>
    <row r="30427" spans="1:9" x14ac:dyDescent="0.25">
      <c r="A30427">
        <v>97410200</v>
      </c>
      <c r="B30427">
        <v>97410049</v>
      </c>
      <c r="C30427" t="s">
        <v>518</v>
      </c>
      <c r="D30427" t="s">
        <v>7752</v>
      </c>
      <c r="E30427" t="s">
        <v>11</v>
      </c>
      <c r="F30427">
        <v>1</v>
      </c>
      <c r="G30427" t="s">
        <v>7036</v>
      </c>
      <c r="H30427" t="s">
        <v>13</v>
      </c>
    </row>
    <row r="30428" spans="1:9" x14ac:dyDescent="0.25">
      <c r="A30428">
        <v>97410200</v>
      </c>
      <c r="B30428">
        <v>97410049</v>
      </c>
      <c r="C30428" t="s">
        <v>477</v>
      </c>
      <c r="D30428" t="s">
        <v>7870</v>
      </c>
      <c r="E30428" t="s">
        <v>11</v>
      </c>
      <c r="F30428">
        <v>1</v>
      </c>
      <c r="G30428" t="s">
        <v>7164</v>
      </c>
      <c r="H30428" t="s">
        <v>13</v>
      </c>
    </row>
    <row r="30429" spans="1:9" x14ac:dyDescent="0.25">
      <c r="A30429">
        <v>97410200</v>
      </c>
      <c r="B30429">
        <v>97410049</v>
      </c>
      <c r="C30429" t="s">
        <v>518</v>
      </c>
      <c r="D30429" t="s">
        <v>7752</v>
      </c>
      <c r="E30429" t="s">
        <v>11</v>
      </c>
      <c r="F30429">
        <v>3</v>
      </c>
      <c r="G30429" t="s">
        <v>7754</v>
      </c>
    </row>
    <row r="30430" spans="1:9" x14ac:dyDescent="0.25">
      <c r="A30430">
        <v>97410200</v>
      </c>
      <c r="B30430">
        <v>97410049</v>
      </c>
      <c r="C30430" t="s">
        <v>477</v>
      </c>
      <c r="D30430" t="s">
        <v>7870</v>
      </c>
      <c r="E30430" t="s">
        <v>11</v>
      </c>
      <c r="F30430">
        <v>3</v>
      </c>
      <c r="G30430" t="s">
        <v>7141</v>
      </c>
      <c r="H30430" t="s">
        <v>23</v>
      </c>
    </row>
    <row r="30431" spans="1:9" x14ac:dyDescent="0.25">
      <c r="A30431">
        <v>97410200</v>
      </c>
      <c r="B30431">
        <v>97410049</v>
      </c>
      <c r="C30431" t="s">
        <v>518</v>
      </c>
      <c r="D30431" t="s">
        <v>7752</v>
      </c>
      <c r="E30431" t="s">
        <v>11</v>
      </c>
      <c r="F30431">
        <v>7</v>
      </c>
      <c r="G30431" t="s">
        <v>7756</v>
      </c>
      <c r="I30431" t="s">
        <v>2811</v>
      </c>
    </row>
    <row r="30432" spans="1:9" x14ac:dyDescent="0.25">
      <c r="A30432">
        <v>97410200</v>
      </c>
      <c r="B30432">
        <v>97410049</v>
      </c>
      <c r="C30432" t="s">
        <v>477</v>
      </c>
      <c r="D30432" t="s">
        <v>7870</v>
      </c>
      <c r="E30432" t="s">
        <v>11</v>
      </c>
      <c r="F30432">
        <v>4</v>
      </c>
      <c r="G30432" t="s">
        <v>7158</v>
      </c>
      <c r="I30432" t="s">
        <v>8514</v>
      </c>
    </row>
    <row r="30433" spans="1:9" x14ac:dyDescent="0.25">
      <c r="A30433">
        <v>97410200</v>
      </c>
      <c r="B30433">
        <v>97410049</v>
      </c>
      <c r="C30433" t="s">
        <v>518</v>
      </c>
      <c r="D30433" t="s">
        <v>7752</v>
      </c>
      <c r="E30433" t="s">
        <v>11</v>
      </c>
      <c r="F30433">
        <v>8</v>
      </c>
      <c r="G30433" t="s">
        <v>7026</v>
      </c>
      <c r="I30433" t="s">
        <v>8515</v>
      </c>
    </row>
    <row r="30434" spans="1:9" x14ac:dyDescent="0.25">
      <c r="A30434">
        <v>97410200</v>
      </c>
      <c r="B30434">
        <v>97410049</v>
      </c>
      <c r="C30434" t="s">
        <v>477</v>
      </c>
      <c r="D30434" t="s">
        <v>7870</v>
      </c>
      <c r="E30434" t="s">
        <v>11</v>
      </c>
      <c r="F30434">
        <v>5</v>
      </c>
      <c r="G30434" t="s">
        <v>7172</v>
      </c>
    </row>
    <row r="30435" spans="1:9" x14ac:dyDescent="0.25">
      <c r="A30435">
        <v>97410200</v>
      </c>
      <c r="B30435">
        <v>97410049</v>
      </c>
      <c r="C30435" t="s">
        <v>518</v>
      </c>
      <c r="D30435" t="s">
        <v>7752</v>
      </c>
      <c r="E30435" t="s">
        <v>11</v>
      </c>
      <c r="F30435">
        <v>11</v>
      </c>
      <c r="G30435" t="s">
        <v>7017</v>
      </c>
    </row>
    <row r="30436" spans="1:9" x14ac:dyDescent="0.25">
      <c r="A30436">
        <v>97410200</v>
      </c>
      <c r="B30436">
        <v>97410049</v>
      </c>
      <c r="C30436" t="s">
        <v>477</v>
      </c>
      <c r="D30436" t="s">
        <v>7870</v>
      </c>
      <c r="E30436" t="s">
        <v>11</v>
      </c>
      <c r="F30436">
        <v>6</v>
      </c>
      <c r="G30436" t="s">
        <v>7145</v>
      </c>
    </row>
    <row r="30437" spans="1:9" x14ac:dyDescent="0.25">
      <c r="A30437">
        <v>97410200</v>
      </c>
      <c r="B30437">
        <v>97410049</v>
      </c>
      <c r="C30437" t="s">
        <v>518</v>
      </c>
      <c r="D30437" t="s">
        <v>7752</v>
      </c>
      <c r="E30437" t="s">
        <v>11</v>
      </c>
      <c r="F30437">
        <v>13</v>
      </c>
      <c r="G30437" t="s">
        <v>7020</v>
      </c>
      <c r="H30437" t="s">
        <v>23</v>
      </c>
    </row>
    <row r="30438" spans="1:9" x14ac:dyDescent="0.25">
      <c r="A30438">
        <v>97410200</v>
      </c>
      <c r="B30438">
        <v>97410049</v>
      </c>
      <c r="C30438" t="s">
        <v>477</v>
      </c>
      <c r="D30438" t="s">
        <v>7870</v>
      </c>
      <c r="E30438" t="s">
        <v>11</v>
      </c>
      <c r="F30438">
        <v>7</v>
      </c>
      <c r="G30438" t="s">
        <v>7148</v>
      </c>
    </row>
    <row r="30439" spans="1:9" x14ac:dyDescent="0.25">
      <c r="A30439">
        <v>97410200</v>
      </c>
      <c r="B30439">
        <v>97410049</v>
      </c>
      <c r="C30439" t="s">
        <v>518</v>
      </c>
      <c r="D30439" t="s">
        <v>7752</v>
      </c>
      <c r="E30439" t="s">
        <v>11</v>
      </c>
      <c r="F30439">
        <v>16</v>
      </c>
      <c r="G30439" t="s">
        <v>7761</v>
      </c>
    </row>
    <row r="30440" spans="1:9" x14ac:dyDescent="0.25">
      <c r="A30440">
        <v>97410200</v>
      </c>
      <c r="B30440">
        <v>97410049</v>
      </c>
      <c r="C30440" t="s">
        <v>477</v>
      </c>
      <c r="D30440" t="s">
        <v>7870</v>
      </c>
      <c r="E30440" t="s">
        <v>11</v>
      </c>
      <c r="F30440">
        <v>9</v>
      </c>
      <c r="G30440" t="s">
        <v>7150</v>
      </c>
    </row>
    <row r="30441" spans="1:9" x14ac:dyDescent="0.25">
      <c r="A30441">
        <v>97410200</v>
      </c>
      <c r="B30441">
        <v>97410049</v>
      </c>
      <c r="C30441" t="s">
        <v>518</v>
      </c>
      <c r="D30441" t="s">
        <v>7752</v>
      </c>
      <c r="E30441" t="s">
        <v>11</v>
      </c>
      <c r="F30441">
        <v>17</v>
      </c>
      <c r="G30441" t="s">
        <v>7763</v>
      </c>
    </row>
    <row r="30442" spans="1:9" x14ac:dyDescent="0.25">
      <c r="A30442">
        <v>97410200</v>
      </c>
      <c r="B30442">
        <v>97410049</v>
      </c>
      <c r="C30442" t="s">
        <v>477</v>
      </c>
      <c r="D30442" t="s">
        <v>7870</v>
      </c>
      <c r="E30442" t="s">
        <v>11</v>
      </c>
      <c r="F30442">
        <v>10</v>
      </c>
      <c r="G30442" t="s">
        <v>7178</v>
      </c>
      <c r="I30442" t="s">
        <v>2811</v>
      </c>
    </row>
    <row r="30443" spans="1:9" x14ac:dyDescent="0.25">
      <c r="A30443">
        <v>97410200</v>
      </c>
      <c r="B30443">
        <v>97410049</v>
      </c>
      <c r="C30443" t="s">
        <v>518</v>
      </c>
      <c r="D30443" t="s">
        <v>7752</v>
      </c>
      <c r="E30443" t="s">
        <v>11</v>
      </c>
      <c r="F30443">
        <v>19</v>
      </c>
      <c r="G30443" t="s">
        <v>7022</v>
      </c>
    </row>
    <row r="30444" spans="1:9" x14ac:dyDescent="0.25">
      <c r="A30444">
        <v>97410200</v>
      </c>
      <c r="B30444">
        <v>97410049</v>
      </c>
      <c r="C30444" t="s">
        <v>477</v>
      </c>
      <c r="D30444" t="s">
        <v>7870</v>
      </c>
      <c r="E30444" t="s">
        <v>11</v>
      </c>
      <c r="F30444">
        <v>11</v>
      </c>
      <c r="G30444" t="s">
        <v>7154</v>
      </c>
    </row>
    <row r="30445" spans="1:9" x14ac:dyDescent="0.25">
      <c r="A30445">
        <v>97410200</v>
      </c>
      <c r="B30445">
        <v>97410049</v>
      </c>
      <c r="C30445" t="s">
        <v>518</v>
      </c>
      <c r="D30445" t="s">
        <v>7752</v>
      </c>
      <c r="E30445" t="s">
        <v>11</v>
      </c>
      <c r="F30445">
        <v>20</v>
      </c>
      <c r="G30445" t="s">
        <v>7769</v>
      </c>
      <c r="I30445" t="s">
        <v>8516</v>
      </c>
    </row>
    <row r="30446" spans="1:9" x14ac:dyDescent="0.25">
      <c r="A30446">
        <v>97410200</v>
      </c>
      <c r="B30446">
        <v>97410049</v>
      </c>
      <c r="C30446" t="s">
        <v>477</v>
      </c>
      <c r="D30446" t="s">
        <v>7870</v>
      </c>
      <c r="E30446" t="s">
        <v>11</v>
      </c>
      <c r="F30446">
        <v>16</v>
      </c>
      <c r="G30446" t="s">
        <v>7895</v>
      </c>
      <c r="I30446" t="s">
        <v>3756</v>
      </c>
    </row>
    <row r="30447" spans="1:9" x14ac:dyDescent="0.25">
      <c r="A30447">
        <v>97410200</v>
      </c>
      <c r="B30447">
        <v>97410049</v>
      </c>
      <c r="C30447" t="s">
        <v>518</v>
      </c>
      <c r="D30447" t="s">
        <v>7752</v>
      </c>
      <c r="E30447" t="s">
        <v>11</v>
      </c>
      <c r="F30447">
        <v>21</v>
      </c>
      <c r="G30447" t="s">
        <v>7024</v>
      </c>
    </row>
    <row r="30448" spans="1:9" x14ac:dyDescent="0.25">
      <c r="A30448">
        <v>97410200</v>
      </c>
      <c r="B30448">
        <v>97410049</v>
      </c>
      <c r="C30448" t="s">
        <v>477</v>
      </c>
      <c r="D30448" t="s">
        <v>7870</v>
      </c>
      <c r="E30448" t="s">
        <v>11</v>
      </c>
      <c r="F30448">
        <v>18</v>
      </c>
      <c r="G30448" t="s">
        <v>7174</v>
      </c>
      <c r="I30448" t="s">
        <v>8517</v>
      </c>
    </row>
    <row r="30449" spans="1:9" x14ac:dyDescent="0.25">
      <c r="A30449">
        <v>97410200</v>
      </c>
      <c r="B30449">
        <v>97410049</v>
      </c>
      <c r="C30449" t="s">
        <v>518</v>
      </c>
      <c r="D30449" t="s">
        <v>7752</v>
      </c>
      <c r="E30449" t="s">
        <v>42</v>
      </c>
      <c r="F30449">
        <v>2</v>
      </c>
      <c r="G30449" t="s">
        <v>7772</v>
      </c>
    </row>
    <row r="30450" spans="1:9" x14ac:dyDescent="0.25">
      <c r="A30450">
        <v>97410200</v>
      </c>
      <c r="B30450">
        <v>97410049</v>
      </c>
      <c r="C30450" t="s">
        <v>477</v>
      </c>
      <c r="D30450" t="s">
        <v>7870</v>
      </c>
      <c r="E30450" t="s">
        <v>42</v>
      </c>
      <c r="F30450">
        <v>2</v>
      </c>
      <c r="G30450" t="s">
        <v>7888</v>
      </c>
    </row>
    <row r="30451" spans="1:9" x14ac:dyDescent="0.25">
      <c r="A30451">
        <v>97410200</v>
      </c>
      <c r="B30451">
        <v>97410049</v>
      </c>
      <c r="C30451" t="s">
        <v>518</v>
      </c>
      <c r="D30451" t="s">
        <v>7752</v>
      </c>
      <c r="E30451" t="s">
        <v>42</v>
      </c>
      <c r="F30451">
        <v>4</v>
      </c>
      <c r="G30451" t="s">
        <v>7774</v>
      </c>
    </row>
    <row r="30452" spans="1:9" x14ac:dyDescent="0.25">
      <c r="A30452">
        <v>97410200</v>
      </c>
      <c r="B30452">
        <v>97410049</v>
      </c>
      <c r="C30452" t="s">
        <v>477</v>
      </c>
      <c r="D30452" t="s">
        <v>7870</v>
      </c>
      <c r="E30452" t="s">
        <v>42</v>
      </c>
      <c r="F30452">
        <v>8</v>
      </c>
      <c r="G30452" t="s">
        <v>7879</v>
      </c>
    </row>
    <row r="30453" spans="1:9" x14ac:dyDescent="0.25">
      <c r="A30453">
        <v>97410200</v>
      </c>
      <c r="B30453">
        <v>97410049</v>
      </c>
      <c r="C30453" t="s">
        <v>518</v>
      </c>
      <c r="D30453" t="s">
        <v>7752</v>
      </c>
      <c r="E30453" t="s">
        <v>42</v>
      </c>
      <c r="F30453">
        <v>5</v>
      </c>
      <c r="G30453" t="s">
        <v>7040</v>
      </c>
      <c r="I30453" t="s">
        <v>3336</v>
      </c>
    </row>
    <row r="30454" spans="1:9" x14ac:dyDescent="0.25">
      <c r="A30454">
        <v>97410200</v>
      </c>
      <c r="B30454">
        <v>97410049</v>
      </c>
      <c r="C30454" t="s">
        <v>477</v>
      </c>
      <c r="D30454" t="s">
        <v>7870</v>
      </c>
      <c r="E30454" t="s">
        <v>42</v>
      </c>
      <c r="F30454">
        <v>12</v>
      </c>
      <c r="G30454" t="s">
        <v>7886</v>
      </c>
    </row>
    <row r="30455" spans="1:9" x14ac:dyDescent="0.25">
      <c r="A30455">
        <v>97410200</v>
      </c>
      <c r="B30455">
        <v>97410049</v>
      </c>
      <c r="C30455" t="s">
        <v>518</v>
      </c>
      <c r="D30455" t="s">
        <v>7752</v>
      </c>
      <c r="E30455" t="s">
        <v>42</v>
      </c>
      <c r="F30455">
        <v>6</v>
      </c>
      <c r="G30455" t="s">
        <v>7777</v>
      </c>
    </row>
    <row r="30456" spans="1:9" x14ac:dyDescent="0.25">
      <c r="A30456">
        <v>97410200</v>
      </c>
      <c r="B30456">
        <v>97410049</v>
      </c>
      <c r="C30456" t="s">
        <v>477</v>
      </c>
      <c r="D30456" t="s">
        <v>7870</v>
      </c>
      <c r="E30456" t="s">
        <v>42</v>
      </c>
      <c r="F30456">
        <v>13</v>
      </c>
      <c r="G30456" t="s">
        <v>7890</v>
      </c>
      <c r="I30456" t="s">
        <v>3759</v>
      </c>
    </row>
    <row r="30457" spans="1:9" x14ac:dyDescent="0.25">
      <c r="A30457">
        <v>97410200</v>
      </c>
      <c r="B30457">
        <v>97410049</v>
      </c>
      <c r="C30457" t="s">
        <v>518</v>
      </c>
      <c r="D30457" t="s">
        <v>7752</v>
      </c>
      <c r="E30457" t="s">
        <v>42</v>
      </c>
      <c r="F30457">
        <v>9</v>
      </c>
      <c r="G30457" t="s">
        <v>7779</v>
      </c>
    </row>
    <row r="30458" spans="1:9" x14ac:dyDescent="0.25">
      <c r="A30458">
        <v>97410200</v>
      </c>
      <c r="B30458">
        <v>97410049</v>
      </c>
      <c r="C30458" t="s">
        <v>477</v>
      </c>
      <c r="D30458" t="s">
        <v>7870</v>
      </c>
      <c r="E30458" t="s">
        <v>42</v>
      </c>
      <c r="F30458">
        <v>14</v>
      </c>
      <c r="G30458" t="s">
        <v>7892</v>
      </c>
    </row>
    <row r="30459" spans="1:9" x14ac:dyDescent="0.25">
      <c r="A30459">
        <v>97410200</v>
      </c>
      <c r="B30459">
        <v>97410049</v>
      </c>
      <c r="C30459" t="s">
        <v>518</v>
      </c>
      <c r="D30459" t="s">
        <v>7752</v>
      </c>
      <c r="E30459" t="s">
        <v>42</v>
      </c>
      <c r="F30459">
        <v>10</v>
      </c>
      <c r="G30459" t="s">
        <v>7032</v>
      </c>
      <c r="I30459" t="s">
        <v>2968</v>
      </c>
    </row>
    <row r="30460" spans="1:9" x14ac:dyDescent="0.25">
      <c r="A30460">
        <v>97410200</v>
      </c>
      <c r="B30460">
        <v>97410049</v>
      </c>
      <c r="C30460" t="s">
        <v>477</v>
      </c>
      <c r="D30460" t="s">
        <v>7870</v>
      </c>
      <c r="E30460" t="s">
        <v>42</v>
      </c>
      <c r="F30460">
        <v>15</v>
      </c>
      <c r="G30460" t="s">
        <v>7894</v>
      </c>
    </row>
    <row r="30461" spans="1:9" x14ac:dyDescent="0.25">
      <c r="A30461">
        <v>97410200</v>
      </c>
      <c r="B30461">
        <v>97410049</v>
      </c>
      <c r="C30461" t="s">
        <v>518</v>
      </c>
      <c r="D30461" t="s">
        <v>7752</v>
      </c>
      <c r="E30461" t="s">
        <v>42</v>
      </c>
      <c r="F30461">
        <v>12</v>
      </c>
      <c r="G30461" t="s">
        <v>7003</v>
      </c>
    </row>
    <row r="30462" spans="1:9" x14ac:dyDescent="0.25">
      <c r="A30462">
        <v>97410200</v>
      </c>
      <c r="B30462">
        <v>97410049</v>
      </c>
      <c r="C30462" t="s">
        <v>477</v>
      </c>
      <c r="D30462" t="s">
        <v>7870</v>
      </c>
      <c r="E30462" t="s">
        <v>42</v>
      </c>
      <c r="F30462">
        <v>17</v>
      </c>
      <c r="G30462" t="s">
        <v>7897</v>
      </c>
    </row>
    <row r="30463" spans="1:9" x14ac:dyDescent="0.25">
      <c r="A30463">
        <v>97410200</v>
      </c>
      <c r="B30463">
        <v>97410049</v>
      </c>
      <c r="C30463" t="s">
        <v>518</v>
      </c>
      <c r="D30463" t="s">
        <v>7752</v>
      </c>
      <c r="E30463" t="s">
        <v>42</v>
      </c>
      <c r="F30463">
        <v>14</v>
      </c>
      <c r="G30463" t="s">
        <v>7038</v>
      </c>
    </row>
    <row r="30464" spans="1:9" x14ac:dyDescent="0.25">
      <c r="A30464">
        <v>97410200</v>
      </c>
      <c r="B30464">
        <v>97410049</v>
      </c>
      <c r="C30464" t="s">
        <v>477</v>
      </c>
      <c r="D30464" t="s">
        <v>7870</v>
      </c>
      <c r="E30464" t="s">
        <v>42</v>
      </c>
      <c r="F30464">
        <v>19</v>
      </c>
      <c r="G30464" t="s">
        <v>7166</v>
      </c>
    </row>
    <row r="30465" spans="1:9" x14ac:dyDescent="0.25">
      <c r="A30465">
        <v>97410200</v>
      </c>
      <c r="B30465">
        <v>97410049</v>
      </c>
      <c r="C30465" t="s">
        <v>518</v>
      </c>
      <c r="D30465" t="s">
        <v>7752</v>
      </c>
      <c r="E30465" t="s">
        <v>42</v>
      </c>
      <c r="F30465">
        <v>15</v>
      </c>
      <c r="G30465" t="s">
        <v>7785</v>
      </c>
    </row>
    <row r="30466" spans="1:9" x14ac:dyDescent="0.25">
      <c r="A30466">
        <v>97410200</v>
      </c>
      <c r="B30466">
        <v>97410049</v>
      </c>
      <c r="C30466" t="s">
        <v>477</v>
      </c>
      <c r="D30466" t="s">
        <v>7870</v>
      </c>
      <c r="E30466" t="s">
        <v>42</v>
      </c>
      <c r="F30466">
        <v>20</v>
      </c>
      <c r="G30466" t="s">
        <v>7901</v>
      </c>
      <c r="I30466" t="s">
        <v>8518</v>
      </c>
    </row>
    <row r="30467" spans="1:9" x14ac:dyDescent="0.25">
      <c r="A30467">
        <v>97410200</v>
      </c>
      <c r="B30467">
        <v>97410049</v>
      </c>
      <c r="C30467" t="s">
        <v>518</v>
      </c>
      <c r="D30467" t="s">
        <v>7752</v>
      </c>
      <c r="E30467" t="s">
        <v>42</v>
      </c>
      <c r="F30467">
        <v>18</v>
      </c>
      <c r="G30467" t="s">
        <v>7766</v>
      </c>
      <c r="I30467" t="s">
        <v>2822</v>
      </c>
    </row>
    <row r="30468" spans="1:9" x14ac:dyDescent="0.25">
      <c r="A30468">
        <v>97410200</v>
      </c>
      <c r="B30468">
        <v>97410049</v>
      </c>
      <c r="C30468" t="s">
        <v>477</v>
      </c>
      <c r="D30468" t="s">
        <v>7870</v>
      </c>
      <c r="E30468" t="s">
        <v>42</v>
      </c>
      <c r="F30468">
        <v>21</v>
      </c>
      <c r="G30468" t="s">
        <v>7883</v>
      </c>
      <c r="I30468" t="s">
        <v>3396</v>
      </c>
    </row>
    <row r="30469" spans="1:9" x14ac:dyDescent="0.25">
      <c r="A30469">
        <v>97410200</v>
      </c>
      <c r="B30469">
        <v>97410049</v>
      </c>
      <c r="C30469" t="s">
        <v>518</v>
      </c>
      <c r="D30469" t="s">
        <v>7752</v>
      </c>
      <c r="E30469" t="s">
        <v>42</v>
      </c>
      <c r="F30469">
        <v>22</v>
      </c>
      <c r="G30469" t="s">
        <v>7787</v>
      </c>
    </row>
    <row r="30470" spans="1:9" x14ac:dyDescent="0.25">
      <c r="A30470">
        <v>97410200</v>
      </c>
      <c r="B30470">
        <v>97410049</v>
      </c>
      <c r="C30470" t="s">
        <v>477</v>
      </c>
      <c r="D30470" t="s">
        <v>7870</v>
      </c>
      <c r="E30470" t="s">
        <v>42</v>
      </c>
      <c r="F30470">
        <v>22</v>
      </c>
      <c r="G30470" t="s">
        <v>7903</v>
      </c>
    </row>
    <row r="30471" spans="1:9" x14ac:dyDescent="0.25">
      <c r="A30471">
        <v>97410200</v>
      </c>
      <c r="B30471">
        <v>97410049</v>
      </c>
      <c r="C30471" t="s">
        <v>518</v>
      </c>
      <c r="D30471" t="s">
        <v>7752</v>
      </c>
      <c r="E30471" t="s">
        <v>42</v>
      </c>
      <c r="F30471">
        <v>23</v>
      </c>
      <c r="G30471" t="s">
        <v>7789</v>
      </c>
    </row>
    <row r="30472" spans="1:9" x14ac:dyDescent="0.25">
      <c r="A30472">
        <v>97410200</v>
      </c>
      <c r="B30472">
        <v>97410049</v>
      </c>
      <c r="C30472" t="s">
        <v>477</v>
      </c>
      <c r="D30472" t="s">
        <v>7870</v>
      </c>
      <c r="E30472" t="s">
        <v>42</v>
      </c>
      <c r="F30472">
        <v>23</v>
      </c>
      <c r="G30472" t="s">
        <v>7871</v>
      </c>
    </row>
    <row r="30473" spans="1:9" x14ac:dyDescent="0.25">
      <c r="A30473">
        <v>97410200</v>
      </c>
      <c r="B30473">
        <v>97410050</v>
      </c>
      <c r="C30473" t="s">
        <v>188</v>
      </c>
      <c r="D30473" t="s">
        <v>7904</v>
      </c>
      <c r="E30473" t="s">
        <v>11</v>
      </c>
      <c r="F30473">
        <v>1</v>
      </c>
      <c r="G30473" t="s">
        <v>7905</v>
      </c>
      <c r="H30473" t="s">
        <v>13</v>
      </c>
    </row>
    <row r="30474" spans="1:9" x14ac:dyDescent="0.25">
      <c r="A30474">
        <v>97410200</v>
      </c>
      <c r="B30474">
        <v>97410050</v>
      </c>
      <c r="C30474" t="s">
        <v>14</v>
      </c>
      <c r="D30474" t="s">
        <v>7998</v>
      </c>
      <c r="E30474" t="s">
        <v>11</v>
      </c>
      <c r="F30474">
        <v>1</v>
      </c>
      <c r="G30474" t="s">
        <v>7352</v>
      </c>
      <c r="H30474" t="s">
        <v>13</v>
      </c>
    </row>
    <row r="30475" spans="1:9" x14ac:dyDescent="0.25">
      <c r="A30475">
        <v>97410200</v>
      </c>
      <c r="B30475">
        <v>97410050</v>
      </c>
      <c r="C30475" t="s">
        <v>188</v>
      </c>
      <c r="D30475" t="s">
        <v>7904</v>
      </c>
      <c r="E30475" t="s">
        <v>11</v>
      </c>
      <c r="F30475">
        <v>2</v>
      </c>
      <c r="G30475" t="s">
        <v>6221</v>
      </c>
    </row>
    <row r="30476" spans="1:9" x14ac:dyDescent="0.25">
      <c r="A30476">
        <v>97410200</v>
      </c>
      <c r="B30476">
        <v>97410050</v>
      </c>
      <c r="C30476" t="s">
        <v>14</v>
      </c>
      <c r="D30476" t="s">
        <v>7998</v>
      </c>
      <c r="E30476" t="s">
        <v>11</v>
      </c>
      <c r="F30476">
        <v>3</v>
      </c>
      <c r="G30476" t="s">
        <v>8001</v>
      </c>
    </row>
    <row r="30477" spans="1:9" x14ac:dyDescent="0.25">
      <c r="A30477">
        <v>97410200</v>
      </c>
      <c r="B30477">
        <v>97410050</v>
      </c>
      <c r="C30477" t="s">
        <v>188</v>
      </c>
      <c r="D30477" t="s">
        <v>7904</v>
      </c>
      <c r="E30477" t="s">
        <v>11</v>
      </c>
      <c r="F30477">
        <v>3</v>
      </c>
      <c r="G30477" t="s">
        <v>7056</v>
      </c>
      <c r="H30477" t="s">
        <v>23</v>
      </c>
      <c r="I30477" t="s">
        <v>5438</v>
      </c>
    </row>
    <row r="30478" spans="1:9" x14ac:dyDescent="0.25">
      <c r="A30478">
        <v>97410200</v>
      </c>
      <c r="B30478">
        <v>97410050</v>
      </c>
      <c r="C30478" t="s">
        <v>14</v>
      </c>
      <c r="D30478" t="s">
        <v>7998</v>
      </c>
      <c r="E30478" t="s">
        <v>11</v>
      </c>
      <c r="F30478">
        <v>4</v>
      </c>
      <c r="G30478" t="s">
        <v>7326</v>
      </c>
      <c r="H30478" t="s">
        <v>23</v>
      </c>
      <c r="I30478" t="s">
        <v>8519</v>
      </c>
    </row>
    <row r="30479" spans="1:9" x14ac:dyDescent="0.25">
      <c r="A30479">
        <v>97410200</v>
      </c>
      <c r="B30479">
        <v>97410050</v>
      </c>
      <c r="C30479" t="s">
        <v>188</v>
      </c>
      <c r="D30479" t="s">
        <v>7904</v>
      </c>
      <c r="E30479" t="s">
        <v>11</v>
      </c>
      <c r="F30479">
        <v>5</v>
      </c>
      <c r="G30479" t="s">
        <v>7910</v>
      </c>
      <c r="I30479" t="s">
        <v>2931</v>
      </c>
    </row>
    <row r="30480" spans="1:9" x14ac:dyDescent="0.25">
      <c r="A30480">
        <v>97410200</v>
      </c>
      <c r="B30480">
        <v>97410050</v>
      </c>
      <c r="C30480" t="s">
        <v>14</v>
      </c>
      <c r="D30480" t="s">
        <v>7998</v>
      </c>
      <c r="E30480" t="s">
        <v>11</v>
      </c>
      <c r="F30480">
        <v>5</v>
      </c>
      <c r="G30480" t="s">
        <v>8004</v>
      </c>
    </row>
    <row r="30481" spans="1:9" x14ac:dyDescent="0.25">
      <c r="A30481">
        <v>97410200</v>
      </c>
      <c r="B30481">
        <v>97410050</v>
      </c>
      <c r="C30481" t="s">
        <v>188</v>
      </c>
      <c r="D30481" t="s">
        <v>7904</v>
      </c>
      <c r="E30481" t="s">
        <v>11</v>
      </c>
      <c r="F30481">
        <v>6</v>
      </c>
      <c r="G30481" t="s">
        <v>7912</v>
      </c>
      <c r="I30481" t="s">
        <v>3434</v>
      </c>
    </row>
    <row r="30482" spans="1:9" x14ac:dyDescent="0.25">
      <c r="A30482">
        <v>97410200</v>
      </c>
      <c r="B30482">
        <v>97410050</v>
      </c>
      <c r="C30482" t="s">
        <v>14</v>
      </c>
      <c r="D30482" t="s">
        <v>7998</v>
      </c>
      <c r="E30482" t="s">
        <v>11</v>
      </c>
      <c r="F30482">
        <v>8</v>
      </c>
      <c r="G30482" t="s">
        <v>8008</v>
      </c>
      <c r="I30482" t="s">
        <v>5467</v>
      </c>
    </row>
    <row r="30483" spans="1:9" x14ac:dyDescent="0.25">
      <c r="A30483">
        <v>97410200</v>
      </c>
      <c r="B30483">
        <v>97410050</v>
      </c>
      <c r="C30483" t="s">
        <v>188</v>
      </c>
      <c r="D30483" t="s">
        <v>7904</v>
      </c>
      <c r="E30483" t="s">
        <v>11</v>
      </c>
      <c r="F30483">
        <v>7</v>
      </c>
      <c r="G30483" t="s">
        <v>7914</v>
      </c>
      <c r="I30483" t="s">
        <v>2957</v>
      </c>
    </row>
    <row r="30484" spans="1:9" x14ac:dyDescent="0.25">
      <c r="A30484">
        <v>97410200</v>
      </c>
      <c r="B30484">
        <v>97410050</v>
      </c>
      <c r="C30484" t="s">
        <v>14</v>
      </c>
      <c r="D30484" t="s">
        <v>7998</v>
      </c>
      <c r="E30484" t="s">
        <v>11</v>
      </c>
      <c r="F30484">
        <v>9</v>
      </c>
      <c r="G30484" t="s">
        <v>7333</v>
      </c>
    </row>
    <row r="30485" spans="1:9" x14ac:dyDescent="0.25">
      <c r="A30485">
        <v>97410200</v>
      </c>
      <c r="B30485">
        <v>97410050</v>
      </c>
      <c r="C30485" t="s">
        <v>188</v>
      </c>
      <c r="D30485" t="s">
        <v>7904</v>
      </c>
      <c r="E30485" t="s">
        <v>11</v>
      </c>
      <c r="F30485">
        <v>8</v>
      </c>
      <c r="G30485" t="s">
        <v>7917</v>
      </c>
    </row>
    <row r="30486" spans="1:9" x14ac:dyDescent="0.25">
      <c r="A30486">
        <v>97410200</v>
      </c>
      <c r="B30486">
        <v>97410050</v>
      </c>
      <c r="C30486" t="s">
        <v>14</v>
      </c>
      <c r="D30486" t="s">
        <v>7998</v>
      </c>
      <c r="E30486" t="s">
        <v>11</v>
      </c>
      <c r="F30486">
        <v>11</v>
      </c>
      <c r="G30486" t="s">
        <v>7331</v>
      </c>
      <c r="I30486" t="s">
        <v>2962</v>
      </c>
    </row>
    <row r="30487" spans="1:9" x14ac:dyDescent="0.25">
      <c r="A30487">
        <v>97410200</v>
      </c>
      <c r="B30487">
        <v>97410050</v>
      </c>
      <c r="C30487" t="s">
        <v>188</v>
      </c>
      <c r="D30487" t="s">
        <v>7904</v>
      </c>
      <c r="E30487" t="s">
        <v>11</v>
      </c>
      <c r="F30487">
        <v>9</v>
      </c>
      <c r="G30487" t="s">
        <v>6508</v>
      </c>
      <c r="I30487" t="s">
        <v>8520</v>
      </c>
    </row>
    <row r="30488" spans="1:9" x14ac:dyDescent="0.25">
      <c r="A30488">
        <v>97410200</v>
      </c>
      <c r="B30488">
        <v>97410050</v>
      </c>
      <c r="C30488" t="s">
        <v>14</v>
      </c>
      <c r="D30488" t="s">
        <v>7998</v>
      </c>
      <c r="E30488" t="s">
        <v>11</v>
      </c>
      <c r="F30488">
        <v>15</v>
      </c>
      <c r="G30488" t="s">
        <v>8030</v>
      </c>
      <c r="I30488" t="s">
        <v>4457</v>
      </c>
    </row>
    <row r="30489" spans="1:9" x14ac:dyDescent="0.25">
      <c r="A30489">
        <v>97410200</v>
      </c>
      <c r="B30489">
        <v>97410050</v>
      </c>
      <c r="C30489" t="s">
        <v>188</v>
      </c>
      <c r="D30489" t="s">
        <v>7904</v>
      </c>
      <c r="E30489" t="s">
        <v>11</v>
      </c>
      <c r="F30489">
        <v>10</v>
      </c>
      <c r="G30489" t="s">
        <v>7922</v>
      </c>
    </row>
    <row r="30490" spans="1:9" x14ac:dyDescent="0.25">
      <c r="A30490">
        <v>97410200</v>
      </c>
      <c r="B30490">
        <v>97410050</v>
      </c>
      <c r="C30490" t="s">
        <v>14</v>
      </c>
      <c r="D30490" t="s">
        <v>7998</v>
      </c>
      <c r="E30490" t="s">
        <v>11</v>
      </c>
      <c r="F30490">
        <v>16</v>
      </c>
      <c r="G30490" t="s">
        <v>8015</v>
      </c>
    </row>
    <row r="30491" spans="1:9" x14ac:dyDescent="0.25">
      <c r="A30491">
        <v>97410200</v>
      </c>
      <c r="B30491">
        <v>97410050</v>
      </c>
      <c r="C30491" t="s">
        <v>188</v>
      </c>
      <c r="D30491" t="s">
        <v>7904</v>
      </c>
      <c r="E30491" t="s">
        <v>11</v>
      </c>
      <c r="F30491">
        <v>13</v>
      </c>
      <c r="G30491" t="s">
        <v>7932</v>
      </c>
    </row>
    <row r="30492" spans="1:9" x14ac:dyDescent="0.25">
      <c r="A30492">
        <v>97410200</v>
      </c>
      <c r="B30492">
        <v>97410050</v>
      </c>
      <c r="C30492" t="s">
        <v>14</v>
      </c>
      <c r="D30492" t="s">
        <v>7998</v>
      </c>
      <c r="E30492" t="s">
        <v>11</v>
      </c>
      <c r="F30492">
        <v>17</v>
      </c>
      <c r="G30492" t="s">
        <v>8032</v>
      </c>
      <c r="I30492" t="s">
        <v>5461</v>
      </c>
    </row>
    <row r="30493" spans="1:9" x14ac:dyDescent="0.25">
      <c r="A30493">
        <v>97410200</v>
      </c>
      <c r="B30493">
        <v>97410050</v>
      </c>
      <c r="C30493" t="s">
        <v>188</v>
      </c>
      <c r="D30493" t="s">
        <v>7904</v>
      </c>
      <c r="E30493" t="s">
        <v>11</v>
      </c>
      <c r="F30493">
        <v>18</v>
      </c>
      <c r="G30493" t="s">
        <v>7406</v>
      </c>
      <c r="I30493" t="s">
        <v>3005</v>
      </c>
    </row>
    <row r="30494" spans="1:9" x14ac:dyDescent="0.25">
      <c r="A30494">
        <v>97410200</v>
      </c>
      <c r="B30494">
        <v>97410050</v>
      </c>
      <c r="C30494" t="s">
        <v>14</v>
      </c>
      <c r="D30494" t="s">
        <v>7998</v>
      </c>
      <c r="E30494" t="s">
        <v>11</v>
      </c>
      <c r="F30494">
        <v>18</v>
      </c>
      <c r="G30494" t="s">
        <v>8034</v>
      </c>
      <c r="I30494" t="s">
        <v>2928</v>
      </c>
    </row>
    <row r="30495" spans="1:9" x14ac:dyDescent="0.25">
      <c r="A30495">
        <v>97410200</v>
      </c>
      <c r="B30495">
        <v>97410050</v>
      </c>
      <c r="C30495" t="s">
        <v>188</v>
      </c>
      <c r="D30495" t="s">
        <v>7904</v>
      </c>
      <c r="E30495" t="s">
        <v>42</v>
      </c>
      <c r="F30495">
        <v>4</v>
      </c>
      <c r="G30495" t="s">
        <v>7927</v>
      </c>
    </row>
    <row r="30496" spans="1:9" x14ac:dyDescent="0.25">
      <c r="A30496">
        <v>97410200</v>
      </c>
      <c r="B30496">
        <v>97410050</v>
      </c>
      <c r="C30496" t="s">
        <v>14</v>
      </c>
      <c r="D30496" t="s">
        <v>7998</v>
      </c>
      <c r="E30496" t="s">
        <v>42</v>
      </c>
      <c r="F30496">
        <v>2</v>
      </c>
      <c r="G30496" t="s">
        <v>8020</v>
      </c>
    </row>
    <row r="30497" spans="1:9" x14ac:dyDescent="0.25">
      <c r="A30497">
        <v>97410200</v>
      </c>
      <c r="B30497">
        <v>97410050</v>
      </c>
      <c r="C30497" t="s">
        <v>188</v>
      </c>
      <c r="D30497" t="s">
        <v>7904</v>
      </c>
      <c r="E30497" t="s">
        <v>42</v>
      </c>
      <c r="F30497">
        <v>11</v>
      </c>
      <c r="G30497" t="s">
        <v>7929</v>
      </c>
      <c r="I30497" t="s">
        <v>2747</v>
      </c>
    </row>
    <row r="30498" spans="1:9" x14ac:dyDescent="0.25">
      <c r="A30498">
        <v>97410200</v>
      </c>
      <c r="B30498">
        <v>97410050</v>
      </c>
      <c r="C30498" t="s">
        <v>14</v>
      </c>
      <c r="D30498" t="s">
        <v>7998</v>
      </c>
      <c r="E30498" t="s">
        <v>42</v>
      </c>
      <c r="F30498">
        <v>6</v>
      </c>
      <c r="G30498" t="s">
        <v>7329</v>
      </c>
      <c r="I30498" t="s">
        <v>8521</v>
      </c>
    </row>
    <row r="30499" spans="1:9" x14ac:dyDescent="0.25">
      <c r="A30499">
        <v>97410200</v>
      </c>
      <c r="B30499">
        <v>97410050</v>
      </c>
      <c r="C30499" t="s">
        <v>188</v>
      </c>
      <c r="D30499" t="s">
        <v>7904</v>
      </c>
      <c r="E30499" t="s">
        <v>42</v>
      </c>
      <c r="F30499">
        <v>12</v>
      </c>
      <c r="G30499" t="s">
        <v>7128</v>
      </c>
    </row>
    <row r="30500" spans="1:9" x14ac:dyDescent="0.25">
      <c r="A30500">
        <v>97410200</v>
      </c>
      <c r="B30500">
        <v>97410050</v>
      </c>
      <c r="C30500" t="s">
        <v>14</v>
      </c>
      <c r="D30500" t="s">
        <v>7998</v>
      </c>
      <c r="E30500" t="s">
        <v>42</v>
      </c>
      <c r="F30500">
        <v>7</v>
      </c>
      <c r="G30500" t="s">
        <v>8022</v>
      </c>
      <c r="I30500" t="s">
        <v>2968</v>
      </c>
    </row>
    <row r="30501" spans="1:9" x14ac:dyDescent="0.25">
      <c r="A30501">
        <v>97410200</v>
      </c>
      <c r="B30501">
        <v>97410050</v>
      </c>
      <c r="C30501" t="s">
        <v>188</v>
      </c>
      <c r="D30501" t="s">
        <v>7904</v>
      </c>
      <c r="E30501" t="s">
        <v>42</v>
      </c>
      <c r="F30501">
        <v>14</v>
      </c>
      <c r="G30501" t="s">
        <v>7934</v>
      </c>
    </row>
    <row r="30502" spans="1:9" x14ac:dyDescent="0.25">
      <c r="A30502">
        <v>97410200</v>
      </c>
      <c r="B30502">
        <v>97410050</v>
      </c>
      <c r="C30502" t="s">
        <v>14</v>
      </c>
      <c r="D30502" t="s">
        <v>7998</v>
      </c>
      <c r="E30502" t="s">
        <v>42</v>
      </c>
      <c r="F30502">
        <v>10</v>
      </c>
      <c r="G30502" t="s">
        <v>8011</v>
      </c>
    </row>
    <row r="30503" spans="1:9" x14ac:dyDescent="0.25">
      <c r="A30503">
        <v>97410200</v>
      </c>
      <c r="B30503">
        <v>97410050</v>
      </c>
      <c r="C30503" t="s">
        <v>188</v>
      </c>
      <c r="D30503" t="s">
        <v>7904</v>
      </c>
      <c r="E30503" t="s">
        <v>42</v>
      </c>
      <c r="F30503">
        <v>15</v>
      </c>
      <c r="G30503" t="s">
        <v>7936</v>
      </c>
    </row>
    <row r="30504" spans="1:9" x14ac:dyDescent="0.25">
      <c r="A30504">
        <v>97410200</v>
      </c>
      <c r="B30504">
        <v>97410050</v>
      </c>
      <c r="C30504" t="s">
        <v>14</v>
      </c>
      <c r="D30504" t="s">
        <v>7998</v>
      </c>
      <c r="E30504" t="s">
        <v>42</v>
      </c>
      <c r="F30504">
        <v>12</v>
      </c>
      <c r="G30504" t="s">
        <v>8026</v>
      </c>
    </row>
    <row r="30505" spans="1:9" x14ac:dyDescent="0.25">
      <c r="A30505">
        <v>97410200</v>
      </c>
      <c r="B30505">
        <v>97410050</v>
      </c>
      <c r="C30505" t="s">
        <v>188</v>
      </c>
      <c r="D30505" t="s">
        <v>7904</v>
      </c>
      <c r="E30505" t="s">
        <v>42</v>
      </c>
      <c r="F30505">
        <v>16</v>
      </c>
      <c r="G30505" t="s">
        <v>7081</v>
      </c>
      <c r="I30505" t="s">
        <v>2933</v>
      </c>
    </row>
    <row r="30506" spans="1:9" x14ac:dyDescent="0.25">
      <c r="A30506">
        <v>97410200</v>
      </c>
      <c r="B30506">
        <v>97410050</v>
      </c>
      <c r="C30506" t="s">
        <v>14</v>
      </c>
      <c r="D30506" t="s">
        <v>7998</v>
      </c>
      <c r="E30506" t="s">
        <v>42</v>
      </c>
      <c r="F30506">
        <v>13</v>
      </c>
      <c r="G30506" t="s">
        <v>8028</v>
      </c>
    </row>
    <row r="30507" spans="1:9" x14ac:dyDescent="0.25">
      <c r="A30507">
        <v>97410200</v>
      </c>
      <c r="B30507">
        <v>97410050</v>
      </c>
      <c r="C30507" t="s">
        <v>188</v>
      </c>
      <c r="D30507" t="s">
        <v>7904</v>
      </c>
      <c r="E30507" t="s">
        <v>42</v>
      </c>
      <c r="F30507">
        <v>17</v>
      </c>
      <c r="G30507" t="s">
        <v>7939</v>
      </c>
    </row>
    <row r="30508" spans="1:9" x14ac:dyDescent="0.25">
      <c r="A30508">
        <v>97410200</v>
      </c>
      <c r="B30508">
        <v>97410050</v>
      </c>
      <c r="C30508" t="s">
        <v>14</v>
      </c>
      <c r="D30508" t="s">
        <v>7998</v>
      </c>
      <c r="E30508" t="s">
        <v>42</v>
      </c>
      <c r="F30508">
        <v>14</v>
      </c>
      <c r="G30508" t="s">
        <v>8013</v>
      </c>
      <c r="I30508" t="s">
        <v>2626</v>
      </c>
    </row>
    <row r="30509" spans="1:9" x14ac:dyDescent="0.25">
      <c r="A30509">
        <v>97410200</v>
      </c>
      <c r="B30509">
        <v>97410050</v>
      </c>
      <c r="C30509" t="s">
        <v>188</v>
      </c>
      <c r="D30509" t="s">
        <v>7904</v>
      </c>
      <c r="E30509" t="s">
        <v>42</v>
      </c>
      <c r="F30509">
        <v>19</v>
      </c>
      <c r="G30509" t="s">
        <v>7941</v>
      </c>
      <c r="I30509" t="s">
        <v>2988</v>
      </c>
    </row>
    <row r="30510" spans="1:9" x14ac:dyDescent="0.25">
      <c r="A30510">
        <v>97410200</v>
      </c>
      <c r="B30510">
        <v>97410050</v>
      </c>
      <c r="C30510" t="s">
        <v>14</v>
      </c>
      <c r="D30510" t="s">
        <v>7998</v>
      </c>
      <c r="E30510" t="s">
        <v>42</v>
      </c>
      <c r="F30510">
        <v>19</v>
      </c>
      <c r="G30510" t="s">
        <v>8017</v>
      </c>
    </row>
    <row r="30511" spans="1:9" x14ac:dyDescent="0.25">
      <c r="A30511">
        <v>97410200</v>
      </c>
      <c r="B30511">
        <v>97410050</v>
      </c>
      <c r="C30511" t="s">
        <v>188</v>
      </c>
      <c r="D30511" t="s">
        <v>7904</v>
      </c>
      <c r="E30511" t="s">
        <v>42</v>
      </c>
      <c r="F30511">
        <v>20</v>
      </c>
      <c r="G30511" t="s">
        <v>7943</v>
      </c>
    </row>
    <row r="30512" spans="1:9" x14ac:dyDescent="0.25">
      <c r="A30512">
        <v>97410200</v>
      </c>
      <c r="B30512">
        <v>97410050</v>
      </c>
      <c r="C30512" t="s">
        <v>14</v>
      </c>
      <c r="D30512" t="s">
        <v>7998</v>
      </c>
      <c r="E30512" t="s">
        <v>42</v>
      </c>
      <c r="F30512">
        <v>20</v>
      </c>
      <c r="G30512" t="s">
        <v>7348</v>
      </c>
    </row>
    <row r="30513" spans="1:9" x14ac:dyDescent="0.25">
      <c r="A30513">
        <v>97410200</v>
      </c>
      <c r="B30513">
        <v>97410050</v>
      </c>
      <c r="C30513" t="s">
        <v>188</v>
      </c>
      <c r="D30513" t="s">
        <v>7904</v>
      </c>
      <c r="E30513" t="s">
        <v>42</v>
      </c>
      <c r="F30513">
        <v>21</v>
      </c>
      <c r="G30513" t="s">
        <v>7925</v>
      </c>
    </row>
    <row r="30514" spans="1:9" x14ac:dyDescent="0.25">
      <c r="A30514">
        <v>97410200</v>
      </c>
      <c r="B30514">
        <v>97410050</v>
      </c>
      <c r="C30514" t="s">
        <v>14</v>
      </c>
      <c r="D30514" t="s">
        <v>7998</v>
      </c>
      <c r="E30514" t="s">
        <v>42</v>
      </c>
      <c r="F30514">
        <v>21</v>
      </c>
      <c r="G30514" t="s">
        <v>7364</v>
      </c>
    </row>
    <row r="30515" spans="1:9" x14ac:dyDescent="0.25">
      <c r="A30515">
        <v>97410200</v>
      </c>
      <c r="B30515">
        <v>97410050</v>
      </c>
      <c r="C30515" t="s">
        <v>188</v>
      </c>
      <c r="D30515" t="s">
        <v>7904</v>
      </c>
      <c r="E30515" t="s">
        <v>42</v>
      </c>
      <c r="F30515">
        <v>22</v>
      </c>
      <c r="G30515" t="s">
        <v>7085</v>
      </c>
    </row>
    <row r="30516" spans="1:9" x14ac:dyDescent="0.25">
      <c r="A30516">
        <v>97410200</v>
      </c>
      <c r="B30516">
        <v>97410050</v>
      </c>
      <c r="C30516" t="s">
        <v>14</v>
      </c>
      <c r="D30516" t="s">
        <v>7998</v>
      </c>
      <c r="E30516" t="s">
        <v>42</v>
      </c>
      <c r="F30516">
        <v>22</v>
      </c>
      <c r="G30516" t="s">
        <v>8038</v>
      </c>
    </row>
    <row r="30517" spans="1:9" x14ac:dyDescent="0.25">
      <c r="A30517">
        <v>97410200</v>
      </c>
      <c r="B30517">
        <v>97410050</v>
      </c>
      <c r="C30517" t="s">
        <v>188</v>
      </c>
      <c r="D30517" t="s">
        <v>7904</v>
      </c>
      <c r="E30517" t="s">
        <v>42</v>
      </c>
      <c r="F30517">
        <v>23</v>
      </c>
      <c r="G30517" t="s">
        <v>7947</v>
      </c>
    </row>
    <row r="30518" spans="1:9" x14ac:dyDescent="0.25">
      <c r="A30518">
        <v>97410200</v>
      </c>
      <c r="B30518">
        <v>97410050</v>
      </c>
      <c r="C30518" t="s">
        <v>14</v>
      </c>
      <c r="D30518" t="s">
        <v>7998</v>
      </c>
      <c r="E30518" t="s">
        <v>42</v>
      </c>
      <c r="F30518">
        <v>23</v>
      </c>
      <c r="G30518" t="s">
        <v>8040</v>
      </c>
    </row>
    <row r="30519" spans="1:9" x14ac:dyDescent="0.25">
      <c r="A30519">
        <v>97410200</v>
      </c>
      <c r="B30519">
        <v>97410051</v>
      </c>
      <c r="C30519" t="s">
        <v>1044</v>
      </c>
      <c r="D30519" t="s">
        <v>7136</v>
      </c>
      <c r="E30519" t="s">
        <v>11</v>
      </c>
      <c r="F30519">
        <v>1</v>
      </c>
      <c r="G30519" t="s">
        <v>7835</v>
      </c>
      <c r="H30519" t="s">
        <v>13</v>
      </c>
      <c r="I30519" t="s">
        <v>3378</v>
      </c>
    </row>
    <row r="30520" spans="1:9" x14ac:dyDescent="0.25">
      <c r="A30520">
        <v>97410200</v>
      </c>
      <c r="B30520">
        <v>97410051</v>
      </c>
      <c r="C30520" t="s">
        <v>7276</v>
      </c>
      <c r="D30520" t="s">
        <v>7793</v>
      </c>
      <c r="E30520" t="s">
        <v>11</v>
      </c>
      <c r="F30520">
        <v>12</v>
      </c>
      <c r="G30520" t="s">
        <v>7794</v>
      </c>
      <c r="H30520" t="s">
        <v>13</v>
      </c>
    </row>
    <row r="30521" spans="1:9" x14ac:dyDescent="0.25">
      <c r="A30521">
        <v>97410200</v>
      </c>
      <c r="B30521">
        <v>97410051</v>
      </c>
      <c r="C30521" t="s">
        <v>1044</v>
      </c>
      <c r="D30521" t="s">
        <v>7136</v>
      </c>
      <c r="E30521" t="s">
        <v>11</v>
      </c>
      <c r="F30521">
        <v>3</v>
      </c>
      <c r="G30521" t="s">
        <v>7142</v>
      </c>
    </row>
    <row r="30522" spans="1:9" x14ac:dyDescent="0.25">
      <c r="A30522">
        <v>97410200</v>
      </c>
      <c r="B30522">
        <v>97410051</v>
      </c>
      <c r="C30522" t="s">
        <v>7276</v>
      </c>
      <c r="D30522" t="s">
        <v>7793</v>
      </c>
      <c r="E30522" t="s">
        <v>11</v>
      </c>
      <c r="F30522">
        <v>3</v>
      </c>
      <c r="G30522" t="s">
        <v>7796</v>
      </c>
      <c r="H30522" t="s">
        <v>23</v>
      </c>
    </row>
    <row r="30523" spans="1:9" x14ac:dyDescent="0.25">
      <c r="A30523">
        <v>97410200</v>
      </c>
      <c r="B30523">
        <v>97410051</v>
      </c>
      <c r="C30523" t="s">
        <v>1044</v>
      </c>
      <c r="D30523" t="s">
        <v>7136</v>
      </c>
      <c r="E30523" t="s">
        <v>11</v>
      </c>
      <c r="F30523">
        <v>4</v>
      </c>
      <c r="G30523" t="s">
        <v>7841</v>
      </c>
      <c r="I30523" t="s">
        <v>4091</v>
      </c>
    </row>
    <row r="30524" spans="1:9" x14ac:dyDescent="0.25">
      <c r="A30524">
        <v>97410200</v>
      </c>
      <c r="B30524">
        <v>97410051</v>
      </c>
      <c r="C30524" t="s">
        <v>7276</v>
      </c>
      <c r="D30524" t="s">
        <v>7793</v>
      </c>
      <c r="E30524" t="s">
        <v>11</v>
      </c>
      <c r="F30524">
        <v>4</v>
      </c>
      <c r="G30524" t="s">
        <v>7799</v>
      </c>
      <c r="I30524" t="s">
        <v>2972</v>
      </c>
    </row>
    <row r="30525" spans="1:9" x14ac:dyDescent="0.25">
      <c r="A30525">
        <v>97410200</v>
      </c>
      <c r="B30525">
        <v>97410051</v>
      </c>
      <c r="C30525" t="s">
        <v>1044</v>
      </c>
      <c r="D30525" t="s">
        <v>7136</v>
      </c>
      <c r="E30525" t="s">
        <v>11</v>
      </c>
      <c r="F30525">
        <v>5</v>
      </c>
      <c r="G30525" t="s">
        <v>7144</v>
      </c>
    </row>
    <row r="30526" spans="1:9" x14ac:dyDescent="0.25">
      <c r="A30526">
        <v>97410200</v>
      </c>
      <c r="B30526">
        <v>97410051</v>
      </c>
      <c r="C30526" t="s">
        <v>7276</v>
      </c>
      <c r="D30526" t="s">
        <v>7793</v>
      </c>
      <c r="E30526" t="s">
        <v>11</v>
      </c>
      <c r="F30526">
        <v>8</v>
      </c>
      <c r="G30526" t="s">
        <v>7801</v>
      </c>
    </row>
    <row r="30527" spans="1:9" x14ac:dyDescent="0.25">
      <c r="A30527">
        <v>97410200</v>
      </c>
      <c r="B30527">
        <v>97410051</v>
      </c>
      <c r="C30527" t="s">
        <v>1044</v>
      </c>
      <c r="D30527" t="s">
        <v>7136</v>
      </c>
      <c r="E30527" t="s">
        <v>11</v>
      </c>
      <c r="F30527">
        <v>6</v>
      </c>
      <c r="G30527" t="s">
        <v>7843</v>
      </c>
      <c r="I30527" t="s">
        <v>6762</v>
      </c>
    </row>
    <row r="30528" spans="1:9" x14ac:dyDescent="0.25">
      <c r="A30528">
        <v>97410200</v>
      </c>
      <c r="B30528">
        <v>97410051</v>
      </c>
      <c r="C30528" t="s">
        <v>7276</v>
      </c>
      <c r="D30528" t="s">
        <v>7793</v>
      </c>
      <c r="E30528" t="s">
        <v>11</v>
      </c>
      <c r="F30528">
        <v>11</v>
      </c>
      <c r="G30528" t="s">
        <v>7803</v>
      </c>
    </row>
    <row r="30529" spans="1:9" x14ac:dyDescent="0.25">
      <c r="A30529">
        <v>97410200</v>
      </c>
      <c r="B30529">
        <v>97410051</v>
      </c>
      <c r="C30529" t="s">
        <v>1044</v>
      </c>
      <c r="D30529" t="s">
        <v>7136</v>
      </c>
      <c r="E30529" t="s">
        <v>11</v>
      </c>
      <c r="F30529">
        <v>7</v>
      </c>
      <c r="G30529" t="s">
        <v>7149</v>
      </c>
      <c r="H30529" t="s">
        <v>23</v>
      </c>
      <c r="I30529" t="s">
        <v>8522</v>
      </c>
    </row>
    <row r="30530" spans="1:9" x14ac:dyDescent="0.25">
      <c r="A30530">
        <v>97410200</v>
      </c>
      <c r="B30530">
        <v>97410051</v>
      </c>
      <c r="C30530" t="s">
        <v>7276</v>
      </c>
      <c r="D30530" t="s">
        <v>7793</v>
      </c>
      <c r="E30530" t="s">
        <v>11</v>
      </c>
      <c r="F30530">
        <v>14</v>
      </c>
      <c r="G30530" t="s">
        <v>7804</v>
      </c>
    </row>
    <row r="30531" spans="1:9" x14ac:dyDescent="0.25">
      <c r="A30531">
        <v>97410200</v>
      </c>
      <c r="B30531">
        <v>97410051</v>
      </c>
      <c r="C30531" t="s">
        <v>1044</v>
      </c>
      <c r="D30531" t="s">
        <v>7136</v>
      </c>
      <c r="E30531" t="s">
        <v>11</v>
      </c>
      <c r="F30531">
        <v>8</v>
      </c>
      <c r="G30531" t="s">
        <v>7845</v>
      </c>
    </row>
    <row r="30532" spans="1:9" x14ac:dyDescent="0.25">
      <c r="A30532">
        <v>97410200</v>
      </c>
      <c r="B30532">
        <v>97410051</v>
      </c>
      <c r="C30532" t="s">
        <v>7276</v>
      </c>
      <c r="D30532" t="s">
        <v>7793</v>
      </c>
      <c r="E30532" t="s">
        <v>11</v>
      </c>
      <c r="F30532">
        <v>16</v>
      </c>
      <c r="G30532" t="s">
        <v>7805</v>
      </c>
      <c r="I30532" t="s">
        <v>3372</v>
      </c>
    </row>
    <row r="30533" spans="1:9" x14ac:dyDescent="0.25">
      <c r="A30533">
        <v>97410200</v>
      </c>
      <c r="B30533">
        <v>97410051</v>
      </c>
      <c r="C30533" t="s">
        <v>1044</v>
      </c>
      <c r="D30533" t="s">
        <v>7136</v>
      </c>
      <c r="E30533" t="s">
        <v>11</v>
      </c>
      <c r="F30533">
        <v>9</v>
      </c>
      <c r="G30533" t="s">
        <v>7850</v>
      </c>
    </row>
    <row r="30534" spans="1:9" x14ac:dyDescent="0.25">
      <c r="A30534">
        <v>97410200</v>
      </c>
      <c r="B30534">
        <v>97410051</v>
      </c>
      <c r="C30534" t="s">
        <v>7276</v>
      </c>
      <c r="D30534" t="s">
        <v>7793</v>
      </c>
      <c r="E30534" t="s">
        <v>11</v>
      </c>
      <c r="F30534">
        <v>17</v>
      </c>
      <c r="G30534" t="s">
        <v>7807</v>
      </c>
    </row>
    <row r="30535" spans="1:9" x14ac:dyDescent="0.25">
      <c r="A30535">
        <v>97410200</v>
      </c>
      <c r="B30535">
        <v>97410051</v>
      </c>
      <c r="C30535" t="s">
        <v>1044</v>
      </c>
      <c r="D30535" t="s">
        <v>7136</v>
      </c>
      <c r="E30535" t="s">
        <v>11</v>
      </c>
      <c r="F30535">
        <v>11</v>
      </c>
      <c r="G30535" t="s">
        <v>7177</v>
      </c>
      <c r="I30535" t="s">
        <v>2801</v>
      </c>
    </row>
    <row r="30536" spans="1:9" x14ac:dyDescent="0.25">
      <c r="A30536">
        <v>97410200</v>
      </c>
      <c r="B30536">
        <v>97410051</v>
      </c>
      <c r="C30536" t="s">
        <v>7276</v>
      </c>
      <c r="D30536" t="s">
        <v>7793</v>
      </c>
      <c r="E30536" t="s">
        <v>11</v>
      </c>
      <c r="F30536">
        <v>18</v>
      </c>
      <c r="G30536" t="s">
        <v>7808</v>
      </c>
    </row>
    <row r="30537" spans="1:9" x14ac:dyDescent="0.25">
      <c r="A30537">
        <v>97410200</v>
      </c>
      <c r="B30537">
        <v>97410051</v>
      </c>
      <c r="C30537" t="s">
        <v>1044</v>
      </c>
      <c r="D30537" t="s">
        <v>7136</v>
      </c>
      <c r="E30537" t="s">
        <v>11</v>
      </c>
      <c r="F30537">
        <v>16</v>
      </c>
      <c r="G30537" t="s">
        <v>7157</v>
      </c>
    </row>
    <row r="30538" spans="1:9" x14ac:dyDescent="0.25">
      <c r="A30538">
        <v>97410200</v>
      </c>
      <c r="B30538">
        <v>97410051</v>
      </c>
      <c r="C30538" t="s">
        <v>7276</v>
      </c>
      <c r="D30538" t="s">
        <v>7793</v>
      </c>
      <c r="E30538" t="s">
        <v>11</v>
      </c>
      <c r="F30538">
        <v>20</v>
      </c>
      <c r="G30538" t="s">
        <v>7298</v>
      </c>
      <c r="I30538" t="s">
        <v>2935</v>
      </c>
    </row>
    <row r="30539" spans="1:9" x14ac:dyDescent="0.25">
      <c r="A30539">
        <v>97410200</v>
      </c>
      <c r="B30539">
        <v>97410051</v>
      </c>
      <c r="C30539" t="s">
        <v>1044</v>
      </c>
      <c r="D30539" t="s">
        <v>7136</v>
      </c>
      <c r="E30539" t="s">
        <v>11</v>
      </c>
      <c r="F30539">
        <v>18</v>
      </c>
      <c r="G30539" t="s">
        <v>7858</v>
      </c>
    </row>
    <row r="30540" spans="1:9" x14ac:dyDescent="0.25">
      <c r="A30540">
        <v>97410200</v>
      </c>
      <c r="B30540">
        <v>97410051</v>
      </c>
      <c r="C30540" t="s">
        <v>7276</v>
      </c>
      <c r="D30540" t="s">
        <v>7793</v>
      </c>
      <c r="E30540" t="s">
        <v>11</v>
      </c>
      <c r="F30540">
        <v>21</v>
      </c>
      <c r="G30540" t="s">
        <v>7317</v>
      </c>
      <c r="I30540" t="s">
        <v>8523</v>
      </c>
    </row>
    <row r="30541" spans="1:9" x14ac:dyDescent="0.25">
      <c r="A30541">
        <v>97410200</v>
      </c>
      <c r="B30541">
        <v>97410051</v>
      </c>
      <c r="C30541" t="s">
        <v>1044</v>
      </c>
      <c r="D30541" t="s">
        <v>7136</v>
      </c>
      <c r="E30541" t="s">
        <v>42</v>
      </c>
      <c r="F30541">
        <v>2</v>
      </c>
      <c r="G30541" t="s">
        <v>7838</v>
      </c>
    </row>
    <row r="30542" spans="1:9" x14ac:dyDescent="0.25">
      <c r="A30542">
        <v>97410200</v>
      </c>
      <c r="B30542">
        <v>97410051</v>
      </c>
      <c r="C30542" t="s">
        <v>7276</v>
      </c>
      <c r="D30542" t="s">
        <v>7793</v>
      </c>
      <c r="E30542" t="s">
        <v>42</v>
      </c>
      <c r="F30542">
        <v>1</v>
      </c>
      <c r="G30542" t="s">
        <v>7813</v>
      </c>
    </row>
    <row r="30543" spans="1:9" x14ac:dyDescent="0.25">
      <c r="A30543">
        <v>97410200</v>
      </c>
      <c r="B30543">
        <v>97410051</v>
      </c>
      <c r="C30543" t="s">
        <v>1044</v>
      </c>
      <c r="D30543" t="s">
        <v>7136</v>
      </c>
      <c r="E30543" t="s">
        <v>42</v>
      </c>
      <c r="F30543">
        <v>10</v>
      </c>
      <c r="G30543" t="s">
        <v>7153</v>
      </c>
    </row>
    <row r="30544" spans="1:9" x14ac:dyDescent="0.25">
      <c r="A30544">
        <v>97410200</v>
      </c>
      <c r="B30544">
        <v>97410051</v>
      </c>
      <c r="C30544" t="s">
        <v>7276</v>
      </c>
      <c r="D30544" t="s">
        <v>7793</v>
      </c>
      <c r="E30544" t="s">
        <v>42</v>
      </c>
      <c r="F30544">
        <v>2</v>
      </c>
      <c r="G30544" t="s">
        <v>7815</v>
      </c>
    </row>
    <row r="30545" spans="1:9" x14ac:dyDescent="0.25">
      <c r="A30545">
        <v>97410200</v>
      </c>
      <c r="B30545">
        <v>97410051</v>
      </c>
      <c r="C30545" t="s">
        <v>1044</v>
      </c>
      <c r="D30545" t="s">
        <v>7136</v>
      </c>
      <c r="E30545" t="s">
        <v>42</v>
      </c>
      <c r="F30545">
        <v>12</v>
      </c>
      <c r="G30545" t="s">
        <v>7146</v>
      </c>
    </row>
    <row r="30546" spans="1:9" x14ac:dyDescent="0.25">
      <c r="A30546">
        <v>97410200</v>
      </c>
      <c r="B30546">
        <v>97410051</v>
      </c>
      <c r="C30546" t="s">
        <v>7276</v>
      </c>
      <c r="D30546" t="s">
        <v>7793</v>
      </c>
      <c r="E30546" t="s">
        <v>42</v>
      </c>
      <c r="F30546">
        <v>5</v>
      </c>
      <c r="G30546" t="s">
        <v>7817</v>
      </c>
    </row>
    <row r="30547" spans="1:9" x14ac:dyDescent="0.25">
      <c r="A30547">
        <v>97410200</v>
      </c>
      <c r="B30547">
        <v>97410051</v>
      </c>
      <c r="C30547" t="s">
        <v>1044</v>
      </c>
      <c r="D30547" t="s">
        <v>7136</v>
      </c>
      <c r="E30547" t="s">
        <v>42</v>
      </c>
      <c r="F30547">
        <v>13</v>
      </c>
      <c r="G30547" t="s">
        <v>7163</v>
      </c>
    </row>
    <row r="30548" spans="1:9" x14ac:dyDescent="0.25">
      <c r="A30548">
        <v>97410200</v>
      </c>
      <c r="B30548">
        <v>97410051</v>
      </c>
      <c r="C30548" t="s">
        <v>7276</v>
      </c>
      <c r="D30548" t="s">
        <v>7793</v>
      </c>
      <c r="E30548" t="s">
        <v>42</v>
      </c>
      <c r="F30548">
        <v>6</v>
      </c>
      <c r="G30548" t="s">
        <v>7819</v>
      </c>
    </row>
    <row r="30549" spans="1:9" x14ac:dyDescent="0.25">
      <c r="A30549">
        <v>97410200</v>
      </c>
      <c r="B30549">
        <v>97410051</v>
      </c>
      <c r="C30549" t="s">
        <v>1044</v>
      </c>
      <c r="D30549" t="s">
        <v>7136</v>
      </c>
      <c r="E30549" t="s">
        <v>42</v>
      </c>
      <c r="F30549">
        <v>14</v>
      </c>
      <c r="G30549" t="s">
        <v>7169</v>
      </c>
    </row>
    <row r="30550" spans="1:9" x14ac:dyDescent="0.25">
      <c r="A30550">
        <v>97410200</v>
      </c>
      <c r="B30550">
        <v>97410051</v>
      </c>
      <c r="C30550" t="s">
        <v>7276</v>
      </c>
      <c r="D30550" t="s">
        <v>7793</v>
      </c>
      <c r="E30550" t="s">
        <v>42</v>
      </c>
      <c r="F30550">
        <v>7</v>
      </c>
      <c r="G30550" t="s">
        <v>7821</v>
      </c>
      <c r="I30550" t="s">
        <v>2936</v>
      </c>
    </row>
    <row r="30551" spans="1:9" x14ac:dyDescent="0.25">
      <c r="A30551">
        <v>97410200</v>
      </c>
      <c r="B30551">
        <v>97410051</v>
      </c>
      <c r="C30551" t="s">
        <v>1044</v>
      </c>
      <c r="D30551" t="s">
        <v>7136</v>
      </c>
      <c r="E30551" t="s">
        <v>42</v>
      </c>
      <c r="F30551">
        <v>15</v>
      </c>
      <c r="G30551" t="s">
        <v>7854</v>
      </c>
      <c r="I30551" t="s">
        <v>6996</v>
      </c>
    </row>
    <row r="30552" spans="1:9" x14ac:dyDescent="0.25">
      <c r="A30552">
        <v>97410200</v>
      </c>
      <c r="B30552">
        <v>97410051</v>
      </c>
      <c r="C30552" t="s">
        <v>7276</v>
      </c>
      <c r="D30552" t="s">
        <v>7793</v>
      </c>
      <c r="E30552" t="s">
        <v>42</v>
      </c>
      <c r="F30552">
        <v>9</v>
      </c>
      <c r="G30552" t="s">
        <v>7823</v>
      </c>
    </row>
    <row r="30553" spans="1:9" x14ac:dyDescent="0.25">
      <c r="A30553">
        <v>97410200</v>
      </c>
      <c r="B30553">
        <v>97410051</v>
      </c>
      <c r="C30553" t="s">
        <v>1044</v>
      </c>
      <c r="D30553" t="s">
        <v>7136</v>
      </c>
      <c r="E30553" t="s">
        <v>42</v>
      </c>
      <c r="F30553">
        <v>17</v>
      </c>
      <c r="G30553" t="s">
        <v>7856</v>
      </c>
    </row>
    <row r="30554" spans="1:9" x14ac:dyDescent="0.25">
      <c r="A30554">
        <v>97410200</v>
      </c>
      <c r="B30554">
        <v>97410051</v>
      </c>
      <c r="C30554" t="s">
        <v>7276</v>
      </c>
      <c r="D30554" t="s">
        <v>7793</v>
      </c>
      <c r="E30554" t="s">
        <v>42</v>
      </c>
      <c r="F30554">
        <v>10</v>
      </c>
      <c r="G30554" t="s">
        <v>7825</v>
      </c>
      <c r="I30554" t="s">
        <v>2822</v>
      </c>
    </row>
    <row r="30555" spans="1:9" x14ac:dyDescent="0.25">
      <c r="A30555">
        <v>97410200</v>
      </c>
      <c r="B30555">
        <v>97410051</v>
      </c>
      <c r="C30555" t="s">
        <v>1044</v>
      </c>
      <c r="D30555" t="s">
        <v>7136</v>
      </c>
      <c r="E30555" t="s">
        <v>42</v>
      </c>
      <c r="F30555">
        <v>19</v>
      </c>
      <c r="G30555" t="s">
        <v>7860</v>
      </c>
      <c r="I30555" t="s">
        <v>4339</v>
      </c>
    </row>
    <row r="30556" spans="1:9" x14ac:dyDescent="0.25">
      <c r="A30556">
        <v>97410200</v>
      </c>
      <c r="B30556">
        <v>97410051</v>
      </c>
      <c r="C30556" t="s">
        <v>7276</v>
      </c>
      <c r="D30556" t="s">
        <v>7793</v>
      </c>
      <c r="E30556" t="s">
        <v>42</v>
      </c>
      <c r="F30556">
        <v>13</v>
      </c>
      <c r="G30556" t="s">
        <v>7827</v>
      </c>
    </row>
    <row r="30557" spans="1:9" x14ac:dyDescent="0.25">
      <c r="A30557">
        <v>97410200</v>
      </c>
      <c r="B30557">
        <v>97410051</v>
      </c>
      <c r="C30557" t="s">
        <v>1044</v>
      </c>
      <c r="D30557" t="s">
        <v>7136</v>
      </c>
      <c r="E30557" t="s">
        <v>42</v>
      </c>
      <c r="F30557">
        <v>20</v>
      </c>
      <c r="G30557" t="s">
        <v>7862</v>
      </c>
      <c r="I30557" t="s">
        <v>4111</v>
      </c>
    </row>
    <row r="30558" spans="1:9" x14ac:dyDescent="0.25">
      <c r="A30558">
        <v>97410200</v>
      </c>
      <c r="B30558">
        <v>97410051</v>
      </c>
      <c r="C30558" t="s">
        <v>7276</v>
      </c>
      <c r="D30558" t="s">
        <v>7793</v>
      </c>
      <c r="E30558" t="s">
        <v>42</v>
      </c>
      <c r="F30558">
        <v>15</v>
      </c>
      <c r="G30558" t="s">
        <v>7313</v>
      </c>
    </row>
    <row r="30559" spans="1:9" x14ac:dyDescent="0.25">
      <c r="A30559">
        <v>97410200</v>
      </c>
      <c r="B30559">
        <v>97410051</v>
      </c>
      <c r="C30559" t="s">
        <v>1044</v>
      </c>
      <c r="D30559" t="s">
        <v>7136</v>
      </c>
      <c r="E30559" t="s">
        <v>42</v>
      </c>
      <c r="F30559">
        <v>21</v>
      </c>
      <c r="G30559" t="s">
        <v>7848</v>
      </c>
    </row>
    <row r="30560" spans="1:9" x14ac:dyDescent="0.25">
      <c r="A30560">
        <v>97410200</v>
      </c>
      <c r="B30560">
        <v>97410051</v>
      </c>
      <c r="C30560" t="s">
        <v>7276</v>
      </c>
      <c r="D30560" t="s">
        <v>7793</v>
      </c>
      <c r="E30560" t="s">
        <v>42</v>
      </c>
      <c r="F30560">
        <v>19</v>
      </c>
      <c r="G30560" t="s">
        <v>7830</v>
      </c>
    </row>
    <row r="30561" spans="1:9" x14ac:dyDescent="0.25">
      <c r="A30561">
        <v>97410200</v>
      </c>
      <c r="B30561">
        <v>97410051</v>
      </c>
      <c r="C30561" t="s">
        <v>1044</v>
      </c>
      <c r="D30561" t="s">
        <v>7136</v>
      </c>
      <c r="E30561" t="s">
        <v>42</v>
      </c>
      <c r="F30561">
        <v>22</v>
      </c>
      <c r="G30561" t="s">
        <v>7864</v>
      </c>
    </row>
    <row r="30562" spans="1:9" x14ac:dyDescent="0.25">
      <c r="A30562">
        <v>97410200</v>
      </c>
      <c r="B30562">
        <v>97410051</v>
      </c>
      <c r="C30562" t="s">
        <v>7276</v>
      </c>
      <c r="D30562" t="s">
        <v>7793</v>
      </c>
      <c r="E30562" t="s">
        <v>42</v>
      </c>
      <c r="F30562">
        <v>22</v>
      </c>
      <c r="G30562" t="s">
        <v>7832</v>
      </c>
    </row>
    <row r="30563" spans="1:9" x14ac:dyDescent="0.25">
      <c r="A30563">
        <v>97410200</v>
      </c>
      <c r="B30563">
        <v>97410051</v>
      </c>
      <c r="C30563" t="s">
        <v>1044</v>
      </c>
      <c r="D30563" t="s">
        <v>7136</v>
      </c>
      <c r="E30563" t="s">
        <v>42</v>
      </c>
      <c r="F30563">
        <v>23</v>
      </c>
      <c r="G30563" t="s">
        <v>7867</v>
      </c>
    </row>
    <row r="30564" spans="1:9" x14ac:dyDescent="0.25">
      <c r="A30564">
        <v>97410200</v>
      </c>
      <c r="B30564">
        <v>97410051</v>
      </c>
      <c r="C30564" t="s">
        <v>7276</v>
      </c>
      <c r="D30564" t="s">
        <v>7793</v>
      </c>
      <c r="E30564" t="s">
        <v>42</v>
      </c>
      <c r="F30564">
        <v>23</v>
      </c>
      <c r="G30564" t="s">
        <v>7834</v>
      </c>
    </row>
    <row r="30565" spans="1:9" x14ac:dyDescent="0.25">
      <c r="A30565">
        <v>97410200</v>
      </c>
      <c r="B30565">
        <v>97410052</v>
      </c>
      <c r="C30565" t="s">
        <v>2476</v>
      </c>
      <c r="D30565" t="s">
        <v>7228</v>
      </c>
      <c r="E30565" t="s">
        <v>11</v>
      </c>
      <c r="F30565">
        <v>1</v>
      </c>
      <c r="G30565" t="s">
        <v>7211</v>
      </c>
      <c r="H30565" t="s">
        <v>13</v>
      </c>
      <c r="I30565" t="s">
        <v>3430</v>
      </c>
    </row>
    <row r="30566" spans="1:9" x14ac:dyDescent="0.25">
      <c r="A30566">
        <v>97410200</v>
      </c>
      <c r="B30566">
        <v>97410052</v>
      </c>
      <c r="C30566" t="s">
        <v>428</v>
      </c>
      <c r="D30566" t="s">
        <v>7952</v>
      </c>
      <c r="E30566" t="s">
        <v>11</v>
      </c>
      <c r="F30566">
        <v>1</v>
      </c>
      <c r="G30566" t="s">
        <v>7953</v>
      </c>
      <c r="H30566" t="s">
        <v>308</v>
      </c>
    </row>
    <row r="30567" spans="1:9" x14ac:dyDescent="0.25">
      <c r="A30567">
        <v>97410200</v>
      </c>
      <c r="B30567">
        <v>97410052</v>
      </c>
      <c r="C30567" t="s">
        <v>2476</v>
      </c>
      <c r="D30567" t="s">
        <v>7228</v>
      </c>
      <c r="E30567" t="s">
        <v>11</v>
      </c>
      <c r="F30567">
        <v>5</v>
      </c>
      <c r="G30567" t="s">
        <v>8046</v>
      </c>
    </row>
    <row r="30568" spans="1:9" x14ac:dyDescent="0.25">
      <c r="A30568">
        <v>97410200</v>
      </c>
      <c r="B30568">
        <v>97410052</v>
      </c>
      <c r="C30568" t="s">
        <v>428</v>
      </c>
      <c r="D30568" t="s">
        <v>7952</v>
      </c>
      <c r="E30568" t="s">
        <v>11</v>
      </c>
      <c r="F30568">
        <v>3</v>
      </c>
      <c r="G30568" t="s">
        <v>7981</v>
      </c>
      <c r="I30568" t="s">
        <v>8524</v>
      </c>
    </row>
    <row r="30569" spans="1:9" x14ac:dyDescent="0.25">
      <c r="A30569">
        <v>97410200</v>
      </c>
      <c r="B30569">
        <v>97410052</v>
      </c>
      <c r="C30569" t="s">
        <v>2476</v>
      </c>
      <c r="D30569" t="s">
        <v>7228</v>
      </c>
      <c r="E30569" t="s">
        <v>11</v>
      </c>
      <c r="F30569">
        <v>6</v>
      </c>
      <c r="G30569" t="s">
        <v>8067</v>
      </c>
      <c r="I30569" t="s">
        <v>8525</v>
      </c>
    </row>
    <row r="30570" spans="1:9" x14ac:dyDescent="0.25">
      <c r="A30570">
        <v>97410200</v>
      </c>
      <c r="B30570">
        <v>97410052</v>
      </c>
      <c r="C30570" t="s">
        <v>428</v>
      </c>
      <c r="D30570" t="s">
        <v>7952</v>
      </c>
      <c r="E30570" t="s">
        <v>11</v>
      </c>
      <c r="F30570">
        <v>4</v>
      </c>
      <c r="G30570" t="s">
        <v>7955</v>
      </c>
      <c r="I30570" t="s">
        <v>2768</v>
      </c>
    </row>
    <row r="30571" spans="1:9" x14ac:dyDescent="0.25">
      <c r="A30571">
        <v>97410200</v>
      </c>
      <c r="B30571">
        <v>97410052</v>
      </c>
      <c r="C30571" t="s">
        <v>2476</v>
      </c>
      <c r="D30571" t="s">
        <v>7228</v>
      </c>
      <c r="E30571" t="s">
        <v>11</v>
      </c>
      <c r="F30571">
        <v>7</v>
      </c>
      <c r="G30571" t="s">
        <v>7572</v>
      </c>
      <c r="H30571" t="s">
        <v>23</v>
      </c>
      <c r="I30571" t="s">
        <v>8526</v>
      </c>
    </row>
    <row r="30572" spans="1:9" x14ac:dyDescent="0.25">
      <c r="A30572">
        <v>97410200</v>
      </c>
      <c r="B30572">
        <v>97410052</v>
      </c>
      <c r="C30572" t="s">
        <v>428</v>
      </c>
      <c r="D30572" t="s">
        <v>7952</v>
      </c>
      <c r="E30572" t="s">
        <v>11</v>
      </c>
      <c r="F30572">
        <v>5</v>
      </c>
      <c r="G30572" t="s">
        <v>7957</v>
      </c>
      <c r="I30572" t="s">
        <v>8527</v>
      </c>
    </row>
    <row r="30573" spans="1:9" x14ac:dyDescent="0.25">
      <c r="A30573">
        <v>97410200</v>
      </c>
      <c r="B30573">
        <v>97410052</v>
      </c>
      <c r="C30573" t="s">
        <v>2476</v>
      </c>
      <c r="D30573" t="s">
        <v>7228</v>
      </c>
      <c r="E30573" t="s">
        <v>11</v>
      </c>
      <c r="F30573">
        <v>9</v>
      </c>
      <c r="G30573" t="s">
        <v>7575</v>
      </c>
      <c r="I30573" t="s">
        <v>2851</v>
      </c>
    </row>
    <row r="30574" spans="1:9" x14ac:dyDescent="0.25">
      <c r="A30574">
        <v>97410200</v>
      </c>
      <c r="B30574">
        <v>97410052</v>
      </c>
      <c r="C30574" t="s">
        <v>428</v>
      </c>
      <c r="D30574" t="s">
        <v>7952</v>
      </c>
      <c r="E30574" t="s">
        <v>11</v>
      </c>
      <c r="F30574">
        <v>7</v>
      </c>
      <c r="G30574" t="s">
        <v>7985</v>
      </c>
    </row>
    <row r="30575" spans="1:9" x14ac:dyDescent="0.25">
      <c r="A30575">
        <v>97410200</v>
      </c>
      <c r="B30575">
        <v>97410052</v>
      </c>
      <c r="C30575" t="s">
        <v>2476</v>
      </c>
      <c r="D30575" t="s">
        <v>7228</v>
      </c>
      <c r="E30575" t="s">
        <v>11</v>
      </c>
      <c r="F30575">
        <v>13</v>
      </c>
      <c r="G30575" t="s">
        <v>8053</v>
      </c>
    </row>
    <row r="30576" spans="1:9" x14ac:dyDescent="0.25">
      <c r="A30576">
        <v>97410200</v>
      </c>
      <c r="B30576">
        <v>97410052</v>
      </c>
      <c r="C30576" t="s">
        <v>428</v>
      </c>
      <c r="D30576" t="s">
        <v>7952</v>
      </c>
      <c r="E30576" t="s">
        <v>11</v>
      </c>
      <c r="F30576">
        <v>8</v>
      </c>
      <c r="G30576" t="s">
        <v>7959</v>
      </c>
      <c r="I30576" t="s">
        <v>2957</v>
      </c>
    </row>
    <row r="30577" spans="1:9" x14ac:dyDescent="0.25">
      <c r="A30577">
        <v>97410200</v>
      </c>
      <c r="B30577">
        <v>97410052</v>
      </c>
      <c r="C30577" t="s">
        <v>2476</v>
      </c>
      <c r="D30577" t="s">
        <v>7228</v>
      </c>
      <c r="E30577" t="s">
        <v>11</v>
      </c>
      <c r="F30577">
        <v>14</v>
      </c>
      <c r="G30577" t="s">
        <v>8055</v>
      </c>
      <c r="I30577" t="s">
        <v>3430</v>
      </c>
    </row>
    <row r="30578" spans="1:9" x14ac:dyDescent="0.25">
      <c r="A30578">
        <v>97410200</v>
      </c>
      <c r="B30578">
        <v>97410052</v>
      </c>
      <c r="C30578" t="s">
        <v>428</v>
      </c>
      <c r="D30578" t="s">
        <v>7952</v>
      </c>
      <c r="E30578" t="s">
        <v>11</v>
      </c>
      <c r="F30578">
        <v>11</v>
      </c>
      <c r="G30578" t="s">
        <v>7963</v>
      </c>
    </row>
    <row r="30579" spans="1:9" x14ac:dyDescent="0.25">
      <c r="A30579">
        <v>97410200</v>
      </c>
      <c r="B30579">
        <v>97410052</v>
      </c>
      <c r="C30579" t="s">
        <v>2476</v>
      </c>
      <c r="D30579" t="s">
        <v>7228</v>
      </c>
      <c r="E30579" t="s">
        <v>11</v>
      </c>
      <c r="F30579">
        <v>16</v>
      </c>
      <c r="G30579" t="s">
        <v>8057</v>
      </c>
    </row>
    <row r="30580" spans="1:9" x14ac:dyDescent="0.25">
      <c r="A30580">
        <v>97410200</v>
      </c>
      <c r="B30580">
        <v>97410052</v>
      </c>
      <c r="C30580" t="s">
        <v>428</v>
      </c>
      <c r="D30580" t="s">
        <v>7952</v>
      </c>
      <c r="E30580" t="s">
        <v>11</v>
      </c>
      <c r="F30580">
        <v>13</v>
      </c>
      <c r="G30580" t="s">
        <v>7965</v>
      </c>
    </row>
    <row r="30581" spans="1:9" x14ac:dyDescent="0.25">
      <c r="A30581">
        <v>97410200</v>
      </c>
      <c r="B30581">
        <v>97410052</v>
      </c>
      <c r="C30581" t="s">
        <v>2476</v>
      </c>
      <c r="D30581" t="s">
        <v>7228</v>
      </c>
      <c r="E30581" t="s">
        <v>11</v>
      </c>
      <c r="F30581">
        <v>17</v>
      </c>
      <c r="G30581" t="s">
        <v>8059</v>
      </c>
      <c r="I30581" t="s">
        <v>2937</v>
      </c>
    </row>
    <row r="30582" spans="1:9" x14ac:dyDescent="0.25">
      <c r="A30582">
        <v>97410200</v>
      </c>
      <c r="B30582">
        <v>97410052</v>
      </c>
      <c r="C30582" t="s">
        <v>428</v>
      </c>
      <c r="D30582" t="s">
        <v>7952</v>
      </c>
      <c r="E30582" t="s">
        <v>11</v>
      </c>
      <c r="F30582">
        <v>17</v>
      </c>
      <c r="G30582" t="s">
        <v>7969</v>
      </c>
    </row>
    <row r="30583" spans="1:9" x14ac:dyDescent="0.25">
      <c r="A30583">
        <v>97410200</v>
      </c>
      <c r="B30583">
        <v>97410052</v>
      </c>
      <c r="C30583" t="s">
        <v>2476</v>
      </c>
      <c r="D30583" t="s">
        <v>7228</v>
      </c>
      <c r="E30583" t="s">
        <v>11</v>
      </c>
      <c r="F30583">
        <v>18</v>
      </c>
      <c r="G30583" t="s">
        <v>8074</v>
      </c>
      <c r="I30583" t="s">
        <v>8528</v>
      </c>
    </row>
    <row r="30584" spans="1:9" x14ac:dyDescent="0.25">
      <c r="A30584">
        <v>97410200</v>
      </c>
      <c r="B30584">
        <v>97410052</v>
      </c>
      <c r="C30584" t="s">
        <v>428</v>
      </c>
      <c r="D30584" t="s">
        <v>7952</v>
      </c>
      <c r="E30584" t="s">
        <v>11</v>
      </c>
      <c r="F30584">
        <v>18</v>
      </c>
      <c r="G30584" t="s">
        <v>7971</v>
      </c>
      <c r="I30584" t="s">
        <v>7653</v>
      </c>
    </row>
    <row r="30585" spans="1:9" x14ac:dyDescent="0.25">
      <c r="A30585">
        <v>97410200</v>
      </c>
      <c r="B30585">
        <v>97410052</v>
      </c>
      <c r="C30585" t="s">
        <v>2476</v>
      </c>
      <c r="D30585" t="s">
        <v>7228</v>
      </c>
      <c r="E30585" t="s">
        <v>11</v>
      </c>
      <c r="F30585">
        <v>20</v>
      </c>
      <c r="G30585" t="s">
        <v>8076</v>
      </c>
      <c r="I30585" t="s">
        <v>8529</v>
      </c>
    </row>
    <row r="30586" spans="1:9" x14ac:dyDescent="0.25">
      <c r="A30586">
        <v>97410200</v>
      </c>
      <c r="B30586">
        <v>97410052</v>
      </c>
      <c r="C30586" t="s">
        <v>428</v>
      </c>
      <c r="D30586" t="s">
        <v>7952</v>
      </c>
      <c r="E30586" t="s">
        <v>11</v>
      </c>
      <c r="F30586">
        <v>20</v>
      </c>
      <c r="G30586" t="s">
        <v>7973</v>
      </c>
      <c r="I30586" t="s">
        <v>4367</v>
      </c>
    </row>
    <row r="30587" spans="1:9" x14ac:dyDescent="0.25">
      <c r="A30587">
        <v>97410200</v>
      </c>
      <c r="B30587">
        <v>97410052</v>
      </c>
      <c r="C30587" t="s">
        <v>2476</v>
      </c>
      <c r="D30587" t="s">
        <v>7228</v>
      </c>
      <c r="E30587" t="s">
        <v>42</v>
      </c>
      <c r="F30587">
        <v>2</v>
      </c>
      <c r="G30587" t="s">
        <v>8062</v>
      </c>
    </row>
    <row r="30588" spans="1:9" x14ac:dyDescent="0.25">
      <c r="A30588">
        <v>97410200</v>
      </c>
      <c r="B30588">
        <v>97410052</v>
      </c>
      <c r="C30588" t="s">
        <v>428</v>
      </c>
      <c r="D30588" t="s">
        <v>7952</v>
      </c>
      <c r="E30588" t="s">
        <v>42</v>
      </c>
      <c r="F30588">
        <v>2</v>
      </c>
      <c r="G30588" t="s">
        <v>7978</v>
      </c>
    </row>
    <row r="30589" spans="1:9" x14ac:dyDescent="0.25">
      <c r="A30589">
        <v>97410200</v>
      </c>
      <c r="B30589">
        <v>97410052</v>
      </c>
      <c r="C30589" t="s">
        <v>2476</v>
      </c>
      <c r="D30589" t="s">
        <v>7228</v>
      </c>
      <c r="E30589" t="s">
        <v>42</v>
      </c>
      <c r="F30589">
        <v>3</v>
      </c>
      <c r="G30589" t="s">
        <v>7592</v>
      </c>
    </row>
    <row r="30590" spans="1:9" x14ac:dyDescent="0.25">
      <c r="A30590">
        <v>97410200</v>
      </c>
      <c r="B30590">
        <v>97410052</v>
      </c>
      <c r="C30590" t="s">
        <v>428</v>
      </c>
      <c r="D30590" t="s">
        <v>7952</v>
      </c>
      <c r="E30590" t="s">
        <v>42</v>
      </c>
      <c r="F30590">
        <v>6</v>
      </c>
      <c r="G30590" t="s">
        <v>7983</v>
      </c>
    </row>
    <row r="30591" spans="1:9" x14ac:dyDescent="0.25">
      <c r="A30591">
        <v>97410200</v>
      </c>
      <c r="B30591">
        <v>97410052</v>
      </c>
      <c r="C30591" t="s">
        <v>2476</v>
      </c>
      <c r="D30591" t="s">
        <v>7228</v>
      </c>
      <c r="E30591" t="s">
        <v>42</v>
      </c>
      <c r="F30591">
        <v>4</v>
      </c>
      <c r="G30591" t="s">
        <v>8065</v>
      </c>
    </row>
    <row r="30592" spans="1:9" x14ac:dyDescent="0.25">
      <c r="A30592">
        <v>97410200</v>
      </c>
      <c r="B30592">
        <v>97410052</v>
      </c>
      <c r="C30592" t="s">
        <v>428</v>
      </c>
      <c r="D30592" t="s">
        <v>7952</v>
      </c>
      <c r="E30592" t="s">
        <v>42</v>
      </c>
      <c r="F30592">
        <v>9</v>
      </c>
      <c r="G30592" t="s">
        <v>7961</v>
      </c>
    </row>
    <row r="30593" spans="1:9" x14ac:dyDescent="0.25">
      <c r="A30593">
        <v>97410200</v>
      </c>
      <c r="B30593">
        <v>97410052</v>
      </c>
      <c r="C30593" t="s">
        <v>2476</v>
      </c>
      <c r="D30593" t="s">
        <v>7228</v>
      </c>
      <c r="E30593" t="s">
        <v>42</v>
      </c>
      <c r="F30593">
        <v>8</v>
      </c>
      <c r="G30593" t="s">
        <v>6874</v>
      </c>
      <c r="I30593" t="s">
        <v>8530</v>
      </c>
    </row>
    <row r="30594" spans="1:9" x14ac:dyDescent="0.25">
      <c r="A30594">
        <v>97410200</v>
      </c>
      <c r="B30594">
        <v>97410052</v>
      </c>
      <c r="C30594" t="s">
        <v>428</v>
      </c>
      <c r="D30594" t="s">
        <v>7952</v>
      </c>
      <c r="E30594" t="s">
        <v>42</v>
      </c>
      <c r="F30594">
        <v>10</v>
      </c>
      <c r="G30594" t="s">
        <v>7987</v>
      </c>
      <c r="I30594" t="s">
        <v>8531</v>
      </c>
    </row>
    <row r="30595" spans="1:9" x14ac:dyDescent="0.25">
      <c r="A30595">
        <v>97410200</v>
      </c>
      <c r="B30595">
        <v>97410052</v>
      </c>
      <c r="C30595" t="s">
        <v>2476</v>
      </c>
      <c r="D30595" t="s">
        <v>7228</v>
      </c>
      <c r="E30595" t="s">
        <v>42</v>
      </c>
      <c r="F30595">
        <v>10</v>
      </c>
      <c r="G30595" t="s">
        <v>8069</v>
      </c>
    </row>
    <row r="30596" spans="1:9" x14ac:dyDescent="0.25">
      <c r="A30596">
        <v>97410200</v>
      </c>
      <c r="B30596">
        <v>97410052</v>
      </c>
      <c r="C30596" t="s">
        <v>428</v>
      </c>
      <c r="D30596" t="s">
        <v>7952</v>
      </c>
      <c r="E30596" t="s">
        <v>42</v>
      </c>
      <c r="F30596">
        <v>12</v>
      </c>
      <c r="G30596" t="s">
        <v>7989</v>
      </c>
    </row>
    <row r="30597" spans="1:9" x14ac:dyDescent="0.25">
      <c r="A30597">
        <v>97410200</v>
      </c>
      <c r="B30597">
        <v>97410052</v>
      </c>
      <c r="C30597" t="s">
        <v>2476</v>
      </c>
      <c r="D30597" t="s">
        <v>7228</v>
      </c>
      <c r="E30597" t="s">
        <v>42</v>
      </c>
      <c r="F30597">
        <v>11</v>
      </c>
      <c r="G30597" t="s">
        <v>8051</v>
      </c>
      <c r="I30597" t="s">
        <v>2940</v>
      </c>
    </row>
    <row r="30598" spans="1:9" x14ac:dyDescent="0.25">
      <c r="A30598">
        <v>97410200</v>
      </c>
      <c r="B30598">
        <v>97410052</v>
      </c>
      <c r="C30598" t="s">
        <v>428</v>
      </c>
      <c r="D30598" t="s">
        <v>7952</v>
      </c>
      <c r="E30598" t="s">
        <v>42</v>
      </c>
      <c r="F30598">
        <v>14</v>
      </c>
      <c r="G30598" t="s">
        <v>7967</v>
      </c>
      <c r="I30598" t="s">
        <v>2619</v>
      </c>
    </row>
    <row r="30599" spans="1:9" x14ac:dyDescent="0.25">
      <c r="A30599">
        <v>97410200</v>
      </c>
      <c r="B30599">
        <v>97410052</v>
      </c>
      <c r="C30599" t="s">
        <v>2476</v>
      </c>
      <c r="D30599" t="s">
        <v>7228</v>
      </c>
      <c r="E30599" t="s">
        <v>42</v>
      </c>
      <c r="F30599">
        <v>12</v>
      </c>
      <c r="G30599" t="s">
        <v>8070</v>
      </c>
    </row>
    <row r="30600" spans="1:9" x14ac:dyDescent="0.25">
      <c r="A30600">
        <v>97410200</v>
      </c>
      <c r="B30600">
        <v>97410052</v>
      </c>
      <c r="C30600" t="s">
        <v>428</v>
      </c>
      <c r="D30600" t="s">
        <v>7952</v>
      </c>
      <c r="E30600" t="s">
        <v>42</v>
      </c>
      <c r="F30600">
        <v>15</v>
      </c>
      <c r="G30600" t="s">
        <v>7991</v>
      </c>
    </row>
    <row r="30601" spans="1:9" x14ac:dyDescent="0.25">
      <c r="A30601">
        <v>97410200</v>
      </c>
      <c r="B30601">
        <v>97410052</v>
      </c>
      <c r="C30601" t="s">
        <v>2476</v>
      </c>
      <c r="D30601" t="s">
        <v>7228</v>
      </c>
      <c r="E30601" t="s">
        <v>42</v>
      </c>
      <c r="F30601">
        <v>15</v>
      </c>
      <c r="G30601" t="s">
        <v>8072</v>
      </c>
    </row>
    <row r="30602" spans="1:9" x14ac:dyDescent="0.25">
      <c r="A30602">
        <v>97410200</v>
      </c>
      <c r="B30602">
        <v>97410052</v>
      </c>
      <c r="C30602" t="s">
        <v>428</v>
      </c>
      <c r="D30602" t="s">
        <v>7952</v>
      </c>
      <c r="E30602" t="s">
        <v>42</v>
      </c>
      <c r="F30602">
        <v>16</v>
      </c>
      <c r="G30602" t="s">
        <v>7993</v>
      </c>
    </row>
    <row r="30603" spans="1:9" x14ac:dyDescent="0.25">
      <c r="A30603">
        <v>97410200</v>
      </c>
      <c r="B30603">
        <v>97410052</v>
      </c>
      <c r="C30603" t="s">
        <v>2476</v>
      </c>
      <c r="D30603" t="s">
        <v>7228</v>
      </c>
      <c r="E30603" t="s">
        <v>42</v>
      </c>
      <c r="F30603">
        <v>19</v>
      </c>
      <c r="G30603" t="s">
        <v>8060</v>
      </c>
      <c r="I30603" t="s">
        <v>2988</v>
      </c>
    </row>
    <row r="30604" spans="1:9" x14ac:dyDescent="0.25">
      <c r="A30604">
        <v>97410200</v>
      </c>
      <c r="B30604">
        <v>97410052</v>
      </c>
      <c r="C30604" t="s">
        <v>428</v>
      </c>
      <c r="D30604" t="s">
        <v>7952</v>
      </c>
      <c r="E30604" t="s">
        <v>42</v>
      </c>
      <c r="F30604">
        <v>19</v>
      </c>
      <c r="G30604" t="s">
        <v>7995</v>
      </c>
      <c r="I30604" t="s">
        <v>2988</v>
      </c>
    </row>
    <row r="30605" spans="1:9" x14ac:dyDescent="0.25">
      <c r="A30605">
        <v>97410200</v>
      </c>
      <c r="B30605">
        <v>97410052</v>
      </c>
      <c r="C30605" t="s">
        <v>2476</v>
      </c>
      <c r="D30605" t="s">
        <v>7228</v>
      </c>
      <c r="E30605" t="s">
        <v>42</v>
      </c>
      <c r="F30605">
        <v>21</v>
      </c>
      <c r="G30605" t="s">
        <v>7607</v>
      </c>
    </row>
    <row r="30606" spans="1:9" x14ac:dyDescent="0.25">
      <c r="A30606">
        <v>97410200</v>
      </c>
      <c r="B30606">
        <v>97410052</v>
      </c>
      <c r="C30606" t="s">
        <v>428</v>
      </c>
      <c r="D30606" t="s">
        <v>7952</v>
      </c>
      <c r="E30606" t="s">
        <v>42</v>
      </c>
      <c r="F30606">
        <v>21</v>
      </c>
      <c r="G30606" t="s">
        <v>7997</v>
      </c>
    </row>
    <row r="30607" spans="1:9" x14ac:dyDescent="0.25">
      <c r="A30607">
        <v>97410200</v>
      </c>
      <c r="B30607">
        <v>97410052</v>
      </c>
      <c r="C30607" t="s">
        <v>2476</v>
      </c>
      <c r="D30607" t="s">
        <v>7228</v>
      </c>
      <c r="E30607" t="s">
        <v>42</v>
      </c>
      <c r="F30607">
        <v>22</v>
      </c>
      <c r="G30607" t="s">
        <v>8079</v>
      </c>
    </row>
    <row r="30608" spans="1:9" x14ac:dyDescent="0.25">
      <c r="A30608">
        <v>97410200</v>
      </c>
      <c r="B30608">
        <v>97410052</v>
      </c>
      <c r="C30608" t="s">
        <v>428</v>
      </c>
      <c r="D30608" t="s">
        <v>7952</v>
      </c>
      <c r="E30608" t="s">
        <v>42</v>
      </c>
      <c r="F30608">
        <v>22</v>
      </c>
      <c r="G30608" t="s">
        <v>7975</v>
      </c>
    </row>
    <row r="30609" spans="1:9" x14ac:dyDescent="0.25">
      <c r="A30609">
        <v>97410200</v>
      </c>
      <c r="B30609">
        <v>97410052</v>
      </c>
      <c r="C30609" t="s">
        <v>2476</v>
      </c>
      <c r="D30609" t="s">
        <v>7228</v>
      </c>
      <c r="E30609" t="s">
        <v>42</v>
      </c>
      <c r="F30609">
        <v>23</v>
      </c>
      <c r="G30609" t="s">
        <v>8081</v>
      </c>
    </row>
    <row r="30610" spans="1:9" x14ac:dyDescent="0.25">
      <c r="A30610">
        <v>97410200</v>
      </c>
      <c r="B30610">
        <v>97410052</v>
      </c>
      <c r="C30610" t="s">
        <v>428</v>
      </c>
      <c r="D30610" t="s">
        <v>7952</v>
      </c>
      <c r="E30610" t="s">
        <v>42</v>
      </c>
      <c r="F30610">
        <v>23</v>
      </c>
      <c r="G30610" t="s">
        <v>7976</v>
      </c>
    </row>
    <row r="30611" spans="1:9" x14ac:dyDescent="0.25">
      <c r="A30611">
        <v>97410200</v>
      </c>
      <c r="B30611">
        <v>97410053</v>
      </c>
      <c r="C30611" t="s">
        <v>607</v>
      </c>
      <c r="D30611" t="s">
        <v>8162</v>
      </c>
      <c r="E30611" t="s">
        <v>11</v>
      </c>
      <c r="F30611">
        <v>1</v>
      </c>
      <c r="G30611" t="s">
        <v>7275</v>
      </c>
      <c r="H30611" t="s">
        <v>13</v>
      </c>
    </row>
    <row r="30612" spans="1:9" x14ac:dyDescent="0.25">
      <c r="A30612">
        <v>97410200</v>
      </c>
      <c r="B30612">
        <v>97410053</v>
      </c>
      <c r="C30612" t="s">
        <v>3092</v>
      </c>
      <c r="D30612" t="s">
        <v>6432</v>
      </c>
      <c r="E30612" t="s">
        <v>11</v>
      </c>
      <c r="F30612">
        <v>1</v>
      </c>
      <c r="G30612" t="s">
        <v>8082</v>
      </c>
      <c r="H30612" t="s">
        <v>13</v>
      </c>
    </row>
    <row r="30613" spans="1:9" x14ac:dyDescent="0.25">
      <c r="A30613">
        <v>97410200</v>
      </c>
      <c r="B30613">
        <v>97410053</v>
      </c>
      <c r="C30613" t="s">
        <v>607</v>
      </c>
      <c r="D30613" t="s">
        <v>8162</v>
      </c>
      <c r="E30613" t="s">
        <v>11</v>
      </c>
      <c r="F30613">
        <v>3</v>
      </c>
      <c r="G30613" t="s">
        <v>8168</v>
      </c>
      <c r="I30613" t="s">
        <v>3389</v>
      </c>
    </row>
    <row r="30614" spans="1:9" x14ac:dyDescent="0.25">
      <c r="A30614">
        <v>97410200</v>
      </c>
      <c r="B30614">
        <v>97410053</v>
      </c>
      <c r="C30614" t="s">
        <v>3092</v>
      </c>
      <c r="D30614" t="s">
        <v>6432</v>
      </c>
      <c r="E30614" t="s">
        <v>11</v>
      </c>
      <c r="F30614">
        <v>2</v>
      </c>
      <c r="G30614" t="s">
        <v>8084</v>
      </c>
    </row>
    <row r="30615" spans="1:9" x14ac:dyDescent="0.25">
      <c r="A30615">
        <v>97410200</v>
      </c>
      <c r="B30615">
        <v>97410053</v>
      </c>
      <c r="C30615" t="s">
        <v>607</v>
      </c>
      <c r="D30615" t="s">
        <v>8162</v>
      </c>
      <c r="E30615" t="s">
        <v>11</v>
      </c>
      <c r="F30615">
        <v>5</v>
      </c>
      <c r="G30615" t="s">
        <v>7281</v>
      </c>
      <c r="H30615" t="s">
        <v>23</v>
      </c>
    </row>
    <row r="30616" spans="1:9" x14ac:dyDescent="0.25">
      <c r="A30616">
        <v>97410200</v>
      </c>
      <c r="B30616">
        <v>97410053</v>
      </c>
      <c r="C30616" t="s">
        <v>3092</v>
      </c>
      <c r="D30616" t="s">
        <v>6432</v>
      </c>
      <c r="E30616" t="s">
        <v>11</v>
      </c>
      <c r="F30616">
        <v>3</v>
      </c>
      <c r="G30616" t="s">
        <v>7595</v>
      </c>
    </row>
    <row r="30617" spans="1:9" x14ac:dyDescent="0.25">
      <c r="A30617">
        <v>97410200</v>
      </c>
      <c r="B30617">
        <v>97410053</v>
      </c>
      <c r="C30617" t="s">
        <v>607</v>
      </c>
      <c r="D30617" t="s">
        <v>8162</v>
      </c>
      <c r="E30617" t="s">
        <v>11</v>
      </c>
      <c r="F30617">
        <v>7</v>
      </c>
      <c r="G30617" t="s">
        <v>7306</v>
      </c>
      <c r="I30617" t="s">
        <v>2727</v>
      </c>
    </row>
    <row r="30618" spans="1:9" x14ac:dyDescent="0.25">
      <c r="A30618">
        <v>97410200</v>
      </c>
      <c r="B30618">
        <v>97410053</v>
      </c>
      <c r="C30618" t="s">
        <v>3092</v>
      </c>
      <c r="D30618" t="s">
        <v>6432</v>
      </c>
      <c r="E30618" t="s">
        <v>11</v>
      </c>
      <c r="F30618">
        <v>4</v>
      </c>
      <c r="G30618" t="s">
        <v>8101</v>
      </c>
      <c r="I30618" t="s">
        <v>3032</v>
      </c>
    </row>
    <row r="30619" spans="1:9" x14ac:dyDescent="0.25">
      <c r="A30619">
        <v>97410200</v>
      </c>
      <c r="B30619">
        <v>97410053</v>
      </c>
      <c r="C30619" t="s">
        <v>607</v>
      </c>
      <c r="D30619" t="s">
        <v>8162</v>
      </c>
      <c r="E30619" t="s">
        <v>11</v>
      </c>
      <c r="F30619">
        <v>8</v>
      </c>
      <c r="G30619" t="s">
        <v>8192</v>
      </c>
      <c r="I30619" t="s">
        <v>2942</v>
      </c>
    </row>
    <row r="30620" spans="1:9" x14ac:dyDescent="0.25">
      <c r="A30620">
        <v>97410200</v>
      </c>
      <c r="B30620">
        <v>97410053</v>
      </c>
      <c r="C30620" t="s">
        <v>3092</v>
      </c>
      <c r="D30620" t="s">
        <v>6432</v>
      </c>
      <c r="E30620" t="s">
        <v>11</v>
      </c>
      <c r="F30620">
        <v>5</v>
      </c>
      <c r="G30620" t="s">
        <v>8086</v>
      </c>
    </row>
    <row r="30621" spans="1:9" x14ac:dyDescent="0.25">
      <c r="A30621">
        <v>97410200</v>
      </c>
      <c r="B30621">
        <v>97410053</v>
      </c>
      <c r="C30621" t="s">
        <v>607</v>
      </c>
      <c r="D30621" t="s">
        <v>8162</v>
      </c>
      <c r="E30621" t="s">
        <v>11</v>
      </c>
      <c r="F30621">
        <v>9</v>
      </c>
      <c r="G30621" t="s">
        <v>8173</v>
      </c>
      <c r="I30621" t="s">
        <v>2768</v>
      </c>
    </row>
    <row r="30622" spans="1:9" x14ac:dyDescent="0.25">
      <c r="A30622">
        <v>97410200</v>
      </c>
      <c r="B30622">
        <v>97410053</v>
      </c>
      <c r="C30622" t="s">
        <v>3092</v>
      </c>
      <c r="D30622" t="s">
        <v>6432</v>
      </c>
      <c r="E30622" t="s">
        <v>11</v>
      </c>
      <c r="F30622">
        <v>9</v>
      </c>
      <c r="G30622" t="s">
        <v>8089</v>
      </c>
      <c r="H30622" t="s">
        <v>23</v>
      </c>
    </row>
    <row r="30623" spans="1:9" x14ac:dyDescent="0.25">
      <c r="A30623">
        <v>97410200</v>
      </c>
      <c r="B30623">
        <v>97410053</v>
      </c>
      <c r="C30623" t="s">
        <v>607</v>
      </c>
      <c r="D30623" t="s">
        <v>8162</v>
      </c>
      <c r="E30623" t="s">
        <v>11</v>
      </c>
      <c r="F30623">
        <v>11</v>
      </c>
      <c r="G30623" t="s">
        <v>8177</v>
      </c>
      <c r="I30623" t="s">
        <v>2851</v>
      </c>
    </row>
    <row r="30624" spans="1:9" x14ac:dyDescent="0.25">
      <c r="A30624">
        <v>97410200</v>
      </c>
      <c r="B30624">
        <v>97410053</v>
      </c>
      <c r="C30624" t="s">
        <v>3092</v>
      </c>
      <c r="D30624" t="s">
        <v>6432</v>
      </c>
      <c r="E30624" t="s">
        <v>11</v>
      </c>
      <c r="F30624">
        <v>13</v>
      </c>
      <c r="G30624" t="s">
        <v>8092</v>
      </c>
      <c r="I30624" t="s">
        <v>3428</v>
      </c>
    </row>
    <row r="30625" spans="1:9" x14ac:dyDescent="0.25">
      <c r="A30625">
        <v>97410200</v>
      </c>
      <c r="B30625">
        <v>97410053</v>
      </c>
      <c r="C30625" t="s">
        <v>607</v>
      </c>
      <c r="D30625" t="s">
        <v>8162</v>
      </c>
      <c r="E30625" t="s">
        <v>11</v>
      </c>
      <c r="F30625">
        <v>19</v>
      </c>
      <c r="G30625" t="s">
        <v>8203</v>
      </c>
      <c r="I30625" t="s">
        <v>2974</v>
      </c>
    </row>
    <row r="30626" spans="1:9" x14ac:dyDescent="0.25">
      <c r="A30626">
        <v>97410200</v>
      </c>
      <c r="B30626">
        <v>97410053</v>
      </c>
      <c r="C30626" t="s">
        <v>3092</v>
      </c>
      <c r="D30626" t="s">
        <v>6432</v>
      </c>
      <c r="E30626" t="s">
        <v>11</v>
      </c>
      <c r="F30626">
        <v>14</v>
      </c>
      <c r="G30626" t="s">
        <v>8093</v>
      </c>
    </row>
    <row r="30627" spans="1:9" x14ac:dyDescent="0.25">
      <c r="A30627">
        <v>97410200</v>
      </c>
      <c r="B30627">
        <v>97410053</v>
      </c>
      <c r="C30627" t="s">
        <v>607</v>
      </c>
      <c r="D30627" t="s">
        <v>8162</v>
      </c>
      <c r="E30627" t="s">
        <v>11</v>
      </c>
      <c r="F30627">
        <v>20</v>
      </c>
      <c r="G30627" t="s">
        <v>8181</v>
      </c>
    </row>
    <row r="30628" spans="1:9" x14ac:dyDescent="0.25">
      <c r="A30628">
        <v>97410200</v>
      </c>
      <c r="B30628">
        <v>97410053</v>
      </c>
      <c r="C30628" t="s">
        <v>3092</v>
      </c>
      <c r="D30628" t="s">
        <v>6432</v>
      </c>
      <c r="E30628" t="s">
        <v>11</v>
      </c>
      <c r="F30628">
        <v>20</v>
      </c>
      <c r="G30628" t="s">
        <v>8094</v>
      </c>
      <c r="I30628" t="s">
        <v>3406</v>
      </c>
    </row>
    <row r="30629" spans="1:9" x14ac:dyDescent="0.25">
      <c r="A30629">
        <v>97410200</v>
      </c>
      <c r="B30629">
        <v>97410053</v>
      </c>
      <c r="C30629" t="s">
        <v>607</v>
      </c>
      <c r="D30629" t="s">
        <v>8162</v>
      </c>
      <c r="E30629" t="s">
        <v>11</v>
      </c>
      <c r="F30629">
        <v>21</v>
      </c>
      <c r="G30629" t="s">
        <v>8183</v>
      </c>
    </row>
    <row r="30630" spans="1:9" x14ac:dyDescent="0.25">
      <c r="A30630">
        <v>97410200</v>
      </c>
      <c r="B30630">
        <v>97410053</v>
      </c>
      <c r="C30630" t="s">
        <v>3092</v>
      </c>
      <c r="D30630" t="s">
        <v>6432</v>
      </c>
      <c r="E30630" t="s">
        <v>11</v>
      </c>
      <c r="F30630">
        <v>21</v>
      </c>
      <c r="G30630" t="s">
        <v>8117</v>
      </c>
      <c r="I30630" t="s">
        <v>2929</v>
      </c>
    </row>
    <row r="30631" spans="1:9" x14ac:dyDescent="0.25">
      <c r="A30631">
        <v>97410200</v>
      </c>
      <c r="B30631">
        <v>97410053</v>
      </c>
      <c r="C30631" t="s">
        <v>607</v>
      </c>
      <c r="D30631" t="s">
        <v>8162</v>
      </c>
      <c r="E30631" t="s">
        <v>11</v>
      </c>
      <c r="F30631">
        <v>23</v>
      </c>
      <c r="G30631" t="s">
        <v>8207</v>
      </c>
      <c r="I30631" t="s">
        <v>8532</v>
      </c>
    </row>
    <row r="30632" spans="1:9" x14ac:dyDescent="0.25">
      <c r="A30632">
        <v>97410200</v>
      </c>
      <c r="B30632">
        <v>97410053</v>
      </c>
      <c r="C30632" t="s">
        <v>3092</v>
      </c>
      <c r="D30632" t="s">
        <v>6432</v>
      </c>
      <c r="E30632" t="s">
        <v>11</v>
      </c>
      <c r="F30632">
        <v>23</v>
      </c>
      <c r="G30632" t="s">
        <v>8096</v>
      </c>
    </row>
    <row r="30633" spans="1:9" x14ac:dyDescent="0.25">
      <c r="A30633">
        <v>97410200</v>
      </c>
      <c r="B30633">
        <v>97410053</v>
      </c>
      <c r="C30633" t="s">
        <v>607</v>
      </c>
      <c r="D30633" t="s">
        <v>8162</v>
      </c>
      <c r="E30633" t="s">
        <v>42</v>
      </c>
      <c r="F30633">
        <v>12</v>
      </c>
      <c r="G30633" t="s">
        <v>8185</v>
      </c>
      <c r="H30633" t="s">
        <v>13</v>
      </c>
    </row>
    <row r="30634" spans="1:9" x14ac:dyDescent="0.25">
      <c r="A30634">
        <v>97410200</v>
      </c>
      <c r="B30634">
        <v>97410053</v>
      </c>
      <c r="C30634" t="s">
        <v>3092</v>
      </c>
      <c r="D30634" t="s">
        <v>6432</v>
      </c>
      <c r="E30634" t="s">
        <v>42</v>
      </c>
      <c r="F30634">
        <v>12</v>
      </c>
      <c r="G30634" t="s">
        <v>8098</v>
      </c>
      <c r="H30634" t="s">
        <v>13</v>
      </c>
    </row>
    <row r="30635" spans="1:9" x14ac:dyDescent="0.25">
      <c r="A30635">
        <v>97410200</v>
      </c>
      <c r="B30635">
        <v>97410053</v>
      </c>
      <c r="C30635" t="s">
        <v>607</v>
      </c>
      <c r="D30635" t="s">
        <v>8162</v>
      </c>
      <c r="E30635" t="s">
        <v>42</v>
      </c>
      <c r="F30635">
        <v>14</v>
      </c>
      <c r="G30635" t="s">
        <v>8187</v>
      </c>
      <c r="H30635" t="s">
        <v>13</v>
      </c>
    </row>
    <row r="30636" spans="1:9" x14ac:dyDescent="0.25">
      <c r="A30636">
        <v>97410200</v>
      </c>
      <c r="B30636">
        <v>97410053</v>
      </c>
      <c r="C30636" t="s">
        <v>3092</v>
      </c>
      <c r="D30636" t="s">
        <v>6432</v>
      </c>
      <c r="E30636" t="s">
        <v>42</v>
      </c>
      <c r="F30636">
        <v>18</v>
      </c>
      <c r="G30636" t="s">
        <v>8099</v>
      </c>
      <c r="H30636" t="s">
        <v>13</v>
      </c>
    </row>
    <row r="30637" spans="1:9" x14ac:dyDescent="0.25">
      <c r="A30637">
        <v>97410200</v>
      </c>
      <c r="B30637">
        <v>97410053</v>
      </c>
      <c r="C30637" t="s">
        <v>607</v>
      </c>
      <c r="D30637" t="s">
        <v>8162</v>
      </c>
      <c r="E30637" t="s">
        <v>42</v>
      </c>
      <c r="F30637">
        <v>2</v>
      </c>
      <c r="G30637" t="s">
        <v>8166</v>
      </c>
    </row>
    <row r="30638" spans="1:9" x14ac:dyDescent="0.25">
      <c r="A30638">
        <v>97410200</v>
      </c>
      <c r="B30638">
        <v>97410053</v>
      </c>
      <c r="C30638" t="s">
        <v>3092</v>
      </c>
      <c r="D30638" t="s">
        <v>6432</v>
      </c>
      <c r="E30638" t="s">
        <v>42</v>
      </c>
      <c r="F30638">
        <v>6</v>
      </c>
      <c r="G30638" t="s">
        <v>8105</v>
      </c>
    </row>
    <row r="30639" spans="1:9" x14ac:dyDescent="0.25">
      <c r="A30639">
        <v>97410200</v>
      </c>
      <c r="B30639">
        <v>97410053</v>
      </c>
      <c r="C30639" t="s">
        <v>607</v>
      </c>
      <c r="D30639" t="s">
        <v>8162</v>
      </c>
      <c r="E30639" t="s">
        <v>42</v>
      </c>
      <c r="F30639">
        <v>6</v>
      </c>
      <c r="G30639" t="s">
        <v>8189</v>
      </c>
      <c r="I30639" t="s">
        <v>2795</v>
      </c>
    </row>
    <row r="30640" spans="1:9" x14ac:dyDescent="0.25">
      <c r="A30640">
        <v>97410200</v>
      </c>
      <c r="B30640">
        <v>97410053</v>
      </c>
      <c r="C30640" t="s">
        <v>3092</v>
      </c>
      <c r="D30640" t="s">
        <v>6432</v>
      </c>
      <c r="E30640" t="s">
        <v>42</v>
      </c>
      <c r="F30640">
        <v>8</v>
      </c>
      <c r="G30640" t="s">
        <v>8107</v>
      </c>
    </row>
    <row r="30641" spans="1:9" x14ac:dyDescent="0.25">
      <c r="A30641">
        <v>97410200</v>
      </c>
      <c r="B30641">
        <v>97410053</v>
      </c>
      <c r="C30641" t="s">
        <v>607</v>
      </c>
      <c r="D30641" t="s">
        <v>8162</v>
      </c>
      <c r="E30641" t="s">
        <v>42</v>
      </c>
      <c r="F30641">
        <v>10</v>
      </c>
      <c r="G30641" t="s">
        <v>8175</v>
      </c>
      <c r="I30641" t="s">
        <v>8533</v>
      </c>
    </row>
    <row r="30642" spans="1:9" x14ac:dyDescent="0.25">
      <c r="A30642">
        <v>97410200</v>
      </c>
      <c r="B30642">
        <v>97410053</v>
      </c>
      <c r="C30642" t="s">
        <v>3092</v>
      </c>
      <c r="D30642" t="s">
        <v>6432</v>
      </c>
      <c r="E30642" t="s">
        <v>42</v>
      </c>
      <c r="F30642">
        <v>10</v>
      </c>
      <c r="G30642" t="s">
        <v>8091</v>
      </c>
    </row>
    <row r="30643" spans="1:9" x14ac:dyDescent="0.25">
      <c r="A30643">
        <v>97410200</v>
      </c>
      <c r="B30643">
        <v>97410053</v>
      </c>
      <c r="C30643" t="s">
        <v>607</v>
      </c>
      <c r="D30643" t="s">
        <v>8162</v>
      </c>
      <c r="E30643" t="s">
        <v>42</v>
      </c>
      <c r="F30643">
        <v>15</v>
      </c>
      <c r="G30643" t="s">
        <v>8194</v>
      </c>
      <c r="I30643" t="s">
        <v>2855</v>
      </c>
    </row>
    <row r="30644" spans="1:9" x14ac:dyDescent="0.25">
      <c r="A30644">
        <v>97410200</v>
      </c>
      <c r="B30644">
        <v>97410053</v>
      </c>
      <c r="C30644" t="s">
        <v>3092</v>
      </c>
      <c r="D30644" t="s">
        <v>6432</v>
      </c>
      <c r="E30644" t="s">
        <v>42</v>
      </c>
      <c r="F30644">
        <v>11</v>
      </c>
      <c r="G30644" t="s">
        <v>8109</v>
      </c>
    </row>
    <row r="30645" spans="1:9" x14ac:dyDescent="0.25">
      <c r="A30645">
        <v>97410200</v>
      </c>
      <c r="B30645">
        <v>97410053</v>
      </c>
      <c r="C30645" t="s">
        <v>607</v>
      </c>
      <c r="D30645" t="s">
        <v>8162</v>
      </c>
      <c r="E30645" t="s">
        <v>42</v>
      </c>
      <c r="F30645">
        <v>16</v>
      </c>
      <c r="G30645" t="s">
        <v>8197</v>
      </c>
    </row>
    <row r="30646" spans="1:9" x14ac:dyDescent="0.25">
      <c r="A30646">
        <v>97410200</v>
      </c>
      <c r="B30646">
        <v>97410053</v>
      </c>
      <c r="C30646" t="s">
        <v>3092</v>
      </c>
      <c r="D30646" t="s">
        <v>6432</v>
      </c>
      <c r="E30646" t="s">
        <v>42</v>
      </c>
      <c r="F30646">
        <v>15</v>
      </c>
      <c r="G30646" t="s">
        <v>8110</v>
      </c>
      <c r="I30646" t="s">
        <v>2932</v>
      </c>
    </row>
    <row r="30647" spans="1:9" x14ac:dyDescent="0.25">
      <c r="A30647">
        <v>97410200</v>
      </c>
      <c r="B30647">
        <v>97410053</v>
      </c>
      <c r="C30647" t="s">
        <v>607</v>
      </c>
      <c r="D30647" t="s">
        <v>8162</v>
      </c>
      <c r="E30647" t="s">
        <v>42</v>
      </c>
      <c r="F30647">
        <v>17</v>
      </c>
      <c r="G30647" t="s">
        <v>8199</v>
      </c>
    </row>
    <row r="30648" spans="1:9" x14ac:dyDescent="0.25">
      <c r="A30648">
        <v>97410200</v>
      </c>
      <c r="B30648">
        <v>97410053</v>
      </c>
      <c r="C30648" t="s">
        <v>3092</v>
      </c>
      <c r="D30648" t="s">
        <v>6432</v>
      </c>
      <c r="E30648" t="s">
        <v>42</v>
      </c>
      <c r="F30648">
        <v>16</v>
      </c>
      <c r="G30648" t="s">
        <v>8113</v>
      </c>
    </row>
    <row r="30649" spans="1:9" x14ac:dyDescent="0.25">
      <c r="A30649">
        <v>97410200</v>
      </c>
      <c r="B30649">
        <v>97410053</v>
      </c>
      <c r="C30649" t="s">
        <v>607</v>
      </c>
      <c r="D30649" t="s">
        <v>8162</v>
      </c>
      <c r="E30649" t="s">
        <v>42</v>
      </c>
      <c r="F30649">
        <v>18</v>
      </c>
      <c r="G30649" t="s">
        <v>8201</v>
      </c>
    </row>
    <row r="30650" spans="1:9" x14ac:dyDescent="0.25">
      <c r="A30650">
        <v>97410200</v>
      </c>
      <c r="B30650">
        <v>97410053</v>
      </c>
      <c r="C30650" t="s">
        <v>3092</v>
      </c>
      <c r="D30650" t="s">
        <v>6432</v>
      </c>
      <c r="E30650" t="s">
        <v>42</v>
      </c>
      <c r="F30650">
        <v>17</v>
      </c>
      <c r="G30650" t="s">
        <v>8115</v>
      </c>
    </row>
    <row r="30651" spans="1:9" x14ac:dyDescent="0.25">
      <c r="A30651">
        <v>97410200</v>
      </c>
      <c r="B30651">
        <v>97410053</v>
      </c>
      <c r="C30651" t="s">
        <v>607</v>
      </c>
      <c r="D30651" t="s">
        <v>8162</v>
      </c>
      <c r="E30651" t="s">
        <v>42</v>
      </c>
      <c r="F30651">
        <v>22</v>
      </c>
      <c r="G30651" t="s">
        <v>8205</v>
      </c>
    </row>
    <row r="30652" spans="1:9" x14ac:dyDescent="0.25">
      <c r="A30652">
        <v>97410200</v>
      </c>
      <c r="B30652">
        <v>97410053</v>
      </c>
      <c r="C30652" t="s">
        <v>3092</v>
      </c>
      <c r="D30652" t="s">
        <v>6432</v>
      </c>
      <c r="E30652" t="s">
        <v>42</v>
      </c>
      <c r="F30652">
        <v>19</v>
      </c>
      <c r="G30652" t="s">
        <v>8116</v>
      </c>
    </row>
    <row r="30653" spans="1:9" x14ac:dyDescent="0.25">
      <c r="A30653">
        <v>97410200</v>
      </c>
      <c r="B30653">
        <v>97410053</v>
      </c>
      <c r="C30653" t="s">
        <v>607</v>
      </c>
      <c r="D30653" t="s">
        <v>8162</v>
      </c>
      <c r="E30653" t="s">
        <v>42</v>
      </c>
      <c r="F30653">
        <v>4</v>
      </c>
      <c r="G30653" t="s">
        <v>8170</v>
      </c>
    </row>
    <row r="30654" spans="1:9" x14ac:dyDescent="0.25">
      <c r="A30654">
        <v>97410200</v>
      </c>
      <c r="B30654">
        <v>97410053</v>
      </c>
      <c r="C30654" t="s">
        <v>3092</v>
      </c>
      <c r="D30654" t="s">
        <v>6432</v>
      </c>
      <c r="E30654" t="s">
        <v>42</v>
      </c>
      <c r="F30654">
        <v>22</v>
      </c>
      <c r="G30654" t="s">
        <v>8119</v>
      </c>
    </row>
    <row r="30655" spans="1:9" x14ac:dyDescent="0.25">
      <c r="A30655">
        <v>97410200</v>
      </c>
      <c r="B30655">
        <v>97410053</v>
      </c>
      <c r="C30655" t="s">
        <v>607</v>
      </c>
      <c r="D30655" t="s">
        <v>8162</v>
      </c>
      <c r="E30655" t="s">
        <v>42</v>
      </c>
      <c r="F30655">
        <v>13</v>
      </c>
      <c r="G30655" t="s">
        <v>8179</v>
      </c>
    </row>
    <row r="30656" spans="1:9" x14ac:dyDescent="0.25">
      <c r="A30656">
        <v>97410200</v>
      </c>
      <c r="B30656">
        <v>97410053</v>
      </c>
      <c r="C30656" t="s">
        <v>3092</v>
      </c>
      <c r="D30656" t="s">
        <v>6432</v>
      </c>
      <c r="E30656" t="s">
        <v>42</v>
      </c>
      <c r="F30656">
        <v>7</v>
      </c>
      <c r="G30656" t="s">
        <v>8087</v>
      </c>
    </row>
    <row r="30657" spans="1:9" x14ac:dyDescent="0.25">
      <c r="A30657">
        <v>97410200</v>
      </c>
      <c r="B30657">
        <v>97410054</v>
      </c>
      <c r="C30657" t="s">
        <v>425</v>
      </c>
      <c r="D30657" t="s">
        <v>8261</v>
      </c>
      <c r="E30657" t="s">
        <v>11</v>
      </c>
      <c r="F30657">
        <v>1</v>
      </c>
      <c r="G30657" t="s">
        <v>8262</v>
      </c>
      <c r="H30657" t="s">
        <v>13</v>
      </c>
    </row>
    <row r="30658" spans="1:9" x14ac:dyDescent="0.25">
      <c r="A30658">
        <v>97410200</v>
      </c>
      <c r="B30658">
        <v>97410054</v>
      </c>
      <c r="C30658" t="s">
        <v>8329</v>
      </c>
      <c r="D30658" t="s">
        <v>8330</v>
      </c>
      <c r="E30658" t="s">
        <v>11</v>
      </c>
      <c r="F30658">
        <v>1</v>
      </c>
      <c r="G30658" t="s">
        <v>8331</v>
      </c>
      <c r="H30658" t="s">
        <v>13</v>
      </c>
    </row>
    <row r="30659" spans="1:9" x14ac:dyDescent="0.25">
      <c r="A30659">
        <v>97410200</v>
      </c>
      <c r="B30659">
        <v>97410054</v>
      </c>
      <c r="C30659" t="s">
        <v>425</v>
      </c>
      <c r="D30659" t="s">
        <v>8261</v>
      </c>
      <c r="E30659" t="s">
        <v>11</v>
      </c>
      <c r="F30659">
        <v>2</v>
      </c>
      <c r="G30659" t="s">
        <v>8278</v>
      </c>
      <c r="I30659" t="s">
        <v>2937</v>
      </c>
    </row>
    <row r="30660" spans="1:9" x14ac:dyDescent="0.25">
      <c r="A30660">
        <v>97410200</v>
      </c>
      <c r="B30660">
        <v>97410054</v>
      </c>
      <c r="C30660" t="s">
        <v>8329</v>
      </c>
      <c r="D30660" t="s">
        <v>8330</v>
      </c>
      <c r="E30660" t="s">
        <v>11</v>
      </c>
      <c r="F30660">
        <v>2</v>
      </c>
      <c r="G30660" t="s">
        <v>8333</v>
      </c>
    </row>
    <row r="30661" spans="1:9" x14ac:dyDescent="0.25">
      <c r="A30661">
        <v>97410200</v>
      </c>
      <c r="B30661">
        <v>97410054</v>
      </c>
      <c r="C30661" t="s">
        <v>425</v>
      </c>
      <c r="D30661" t="s">
        <v>8261</v>
      </c>
      <c r="E30661" t="s">
        <v>11</v>
      </c>
      <c r="F30661">
        <v>3</v>
      </c>
      <c r="G30661" t="s">
        <v>8264</v>
      </c>
    </row>
    <row r="30662" spans="1:9" x14ac:dyDescent="0.25">
      <c r="A30662">
        <v>97410200</v>
      </c>
      <c r="B30662">
        <v>97410054</v>
      </c>
      <c r="C30662" t="s">
        <v>8329</v>
      </c>
      <c r="D30662" t="s">
        <v>8330</v>
      </c>
      <c r="E30662" t="s">
        <v>11</v>
      </c>
      <c r="F30662">
        <v>4</v>
      </c>
      <c r="G30662" t="s">
        <v>8334</v>
      </c>
    </row>
    <row r="30663" spans="1:9" x14ac:dyDescent="0.25">
      <c r="A30663">
        <v>97410200</v>
      </c>
      <c r="B30663">
        <v>97410054</v>
      </c>
      <c r="C30663" t="s">
        <v>425</v>
      </c>
      <c r="D30663" t="s">
        <v>8261</v>
      </c>
      <c r="E30663" t="s">
        <v>11</v>
      </c>
      <c r="F30663">
        <v>6</v>
      </c>
      <c r="G30663" t="s">
        <v>8267</v>
      </c>
      <c r="H30663" t="s">
        <v>23</v>
      </c>
    </row>
    <row r="30664" spans="1:9" x14ac:dyDescent="0.25">
      <c r="A30664">
        <v>97410200</v>
      </c>
      <c r="B30664">
        <v>97410054</v>
      </c>
      <c r="C30664" t="s">
        <v>8329</v>
      </c>
      <c r="D30664" t="s">
        <v>8330</v>
      </c>
      <c r="E30664" t="s">
        <v>11</v>
      </c>
      <c r="F30664">
        <v>7</v>
      </c>
      <c r="G30664" t="s">
        <v>8339</v>
      </c>
      <c r="H30664" t="s">
        <v>23</v>
      </c>
    </row>
    <row r="30665" spans="1:9" x14ac:dyDescent="0.25">
      <c r="A30665">
        <v>97410200</v>
      </c>
      <c r="B30665">
        <v>97410054</v>
      </c>
      <c r="C30665" t="s">
        <v>425</v>
      </c>
      <c r="D30665" t="s">
        <v>8261</v>
      </c>
      <c r="E30665" t="s">
        <v>11</v>
      </c>
      <c r="F30665">
        <v>7</v>
      </c>
      <c r="G30665" t="s">
        <v>8268</v>
      </c>
    </row>
    <row r="30666" spans="1:9" x14ac:dyDescent="0.25">
      <c r="A30666">
        <v>97410200</v>
      </c>
      <c r="B30666">
        <v>97410054</v>
      </c>
      <c r="C30666" t="s">
        <v>8329</v>
      </c>
      <c r="D30666" t="s">
        <v>8330</v>
      </c>
      <c r="E30666" t="s">
        <v>11</v>
      </c>
      <c r="F30666">
        <v>8</v>
      </c>
      <c r="G30666" t="s">
        <v>8355</v>
      </c>
    </row>
    <row r="30667" spans="1:9" x14ac:dyDescent="0.25">
      <c r="A30667">
        <v>97410200</v>
      </c>
      <c r="B30667">
        <v>97410054</v>
      </c>
      <c r="C30667" t="s">
        <v>425</v>
      </c>
      <c r="D30667" t="s">
        <v>8261</v>
      </c>
      <c r="E30667" t="s">
        <v>11</v>
      </c>
      <c r="F30667">
        <v>8</v>
      </c>
      <c r="G30667" t="s">
        <v>8269</v>
      </c>
    </row>
    <row r="30668" spans="1:9" x14ac:dyDescent="0.25">
      <c r="A30668">
        <v>97410200</v>
      </c>
      <c r="B30668">
        <v>97410054</v>
      </c>
      <c r="C30668" t="s">
        <v>8329</v>
      </c>
      <c r="D30668" t="s">
        <v>8330</v>
      </c>
      <c r="E30668" t="s">
        <v>11</v>
      </c>
      <c r="F30668">
        <v>9</v>
      </c>
      <c r="G30668" t="s">
        <v>8342</v>
      </c>
    </row>
    <row r="30669" spans="1:9" x14ac:dyDescent="0.25">
      <c r="A30669">
        <v>97410200</v>
      </c>
      <c r="B30669">
        <v>97410054</v>
      </c>
      <c r="C30669" t="s">
        <v>425</v>
      </c>
      <c r="D30669" t="s">
        <v>8261</v>
      </c>
      <c r="E30669" t="s">
        <v>11</v>
      </c>
      <c r="F30669">
        <v>9</v>
      </c>
      <c r="G30669" t="s">
        <v>8270</v>
      </c>
      <c r="I30669" t="s">
        <v>8534</v>
      </c>
    </row>
    <row r="30670" spans="1:9" x14ac:dyDescent="0.25">
      <c r="A30670">
        <v>97410200</v>
      </c>
      <c r="B30670">
        <v>97410054</v>
      </c>
      <c r="C30670" t="s">
        <v>8329</v>
      </c>
      <c r="D30670" t="s">
        <v>8330</v>
      </c>
      <c r="E30670" t="s">
        <v>11</v>
      </c>
      <c r="F30670">
        <v>10</v>
      </c>
      <c r="G30670" t="s">
        <v>8344</v>
      </c>
      <c r="I30670" t="s">
        <v>6845</v>
      </c>
    </row>
    <row r="30671" spans="1:9" x14ac:dyDescent="0.25">
      <c r="A30671">
        <v>97410200</v>
      </c>
      <c r="B30671">
        <v>97410054</v>
      </c>
      <c r="C30671" t="s">
        <v>425</v>
      </c>
      <c r="D30671" t="s">
        <v>8261</v>
      </c>
      <c r="E30671" t="s">
        <v>11</v>
      </c>
      <c r="F30671">
        <v>16</v>
      </c>
      <c r="G30671" t="s">
        <v>8273</v>
      </c>
      <c r="I30671" t="s">
        <v>4347</v>
      </c>
    </row>
    <row r="30672" spans="1:9" x14ac:dyDescent="0.25">
      <c r="A30672">
        <v>97410200</v>
      </c>
      <c r="B30672">
        <v>97410054</v>
      </c>
      <c r="C30672" t="s">
        <v>8329</v>
      </c>
      <c r="D30672" t="s">
        <v>8330</v>
      </c>
      <c r="E30672" t="s">
        <v>11</v>
      </c>
      <c r="F30672">
        <v>14</v>
      </c>
      <c r="G30672" t="s">
        <v>8346</v>
      </c>
    </row>
    <row r="30673" spans="1:9" x14ac:dyDescent="0.25">
      <c r="A30673">
        <v>97410200</v>
      </c>
      <c r="B30673">
        <v>97410054</v>
      </c>
      <c r="C30673" t="s">
        <v>425</v>
      </c>
      <c r="D30673" t="s">
        <v>8261</v>
      </c>
      <c r="E30673" t="s">
        <v>11</v>
      </c>
      <c r="F30673">
        <v>20</v>
      </c>
      <c r="G30673" t="s">
        <v>8274</v>
      </c>
    </row>
    <row r="30674" spans="1:9" x14ac:dyDescent="0.25">
      <c r="A30674">
        <v>97410200</v>
      </c>
      <c r="B30674">
        <v>97410054</v>
      </c>
      <c r="C30674" t="s">
        <v>8329</v>
      </c>
      <c r="D30674" t="s">
        <v>8330</v>
      </c>
      <c r="E30674" t="s">
        <v>11</v>
      </c>
      <c r="F30674">
        <v>16</v>
      </c>
      <c r="G30674" t="s">
        <v>8363</v>
      </c>
      <c r="I30674" t="s">
        <v>5434</v>
      </c>
    </row>
    <row r="30675" spans="1:9" x14ac:dyDescent="0.25">
      <c r="A30675">
        <v>97410200</v>
      </c>
      <c r="B30675">
        <v>97410054</v>
      </c>
      <c r="C30675" t="s">
        <v>425</v>
      </c>
      <c r="D30675" t="s">
        <v>8261</v>
      </c>
      <c r="E30675" t="s">
        <v>11</v>
      </c>
      <c r="F30675">
        <v>22</v>
      </c>
      <c r="G30675" t="s">
        <v>8297</v>
      </c>
      <c r="I30675" t="s">
        <v>3160</v>
      </c>
    </row>
    <row r="30676" spans="1:9" x14ac:dyDescent="0.25">
      <c r="A30676">
        <v>97410200</v>
      </c>
      <c r="B30676">
        <v>97410054</v>
      </c>
      <c r="C30676" t="s">
        <v>8329</v>
      </c>
      <c r="D30676" t="s">
        <v>8330</v>
      </c>
      <c r="E30676" t="s">
        <v>11</v>
      </c>
      <c r="F30676">
        <v>17</v>
      </c>
      <c r="G30676" t="s">
        <v>8349</v>
      </c>
    </row>
    <row r="30677" spans="1:9" x14ac:dyDescent="0.25">
      <c r="A30677">
        <v>97410200</v>
      </c>
      <c r="B30677">
        <v>97410054</v>
      </c>
      <c r="C30677" t="s">
        <v>425</v>
      </c>
      <c r="D30677" t="s">
        <v>8261</v>
      </c>
      <c r="E30677" t="s">
        <v>11</v>
      </c>
      <c r="F30677">
        <v>23</v>
      </c>
      <c r="G30677" t="s">
        <v>8276</v>
      </c>
    </row>
    <row r="30678" spans="1:9" x14ac:dyDescent="0.25">
      <c r="A30678">
        <v>97410200</v>
      </c>
      <c r="B30678">
        <v>97410054</v>
      </c>
      <c r="C30678" t="s">
        <v>8329</v>
      </c>
      <c r="D30678" t="s">
        <v>8330</v>
      </c>
      <c r="E30678" t="s">
        <v>11</v>
      </c>
      <c r="F30678">
        <v>19</v>
      </c>
      <c r="G30678" t="s">
        <v>8366</v>
      </c>
      <c r="I30678" t="s">
        <v>2727</v>
      </c>
    </row>
    <row r="30679" spans="1:9" x14ac:dyDescent="0.25">
      <c r="A30679">
        <v>97410200</v>
      </c>
      <c r="B30679">
        <v>97410054</v>
      </c>
      <c r="C30679" t="s">
        <v>425</v>
      </c>
      <c r="D30679" t="s">
        <v>8261</v>
      </c>
      <c r="E30679" t="s">
        <v>42</v>
      </c>
      <c r="F30679">
        <v>12</v>
      </c>
      <c r="G30679" t="s">
        <v>8284</v>
      </c>
      <c r="H30679" t="s">
        <v>13</v>
      </c>
    </row>
    <row r="30680" spans="1:9" x14ac:dyDescent="0.25">
      <c r="A30680">
        <v>97410200</v>
      </c>
      <c r="B30680">
        <v>97410054</v>
      </c>
      <c r="C30680" t="s">
        <v>8329</v>
      </c>
      <c r="D30680" t="s">
        <v>8330</v>
      </c>
      <c r="E30680" t="s">
        <v>42</v>
      </c>
      <c r="F30680">
        <v>12</v>
      </c>
      <c r="G30680" t="s">
        <v>8357</v>
      </c>
      <c r="H30680" t="s">
        <v>13</v>
      </c>
    </row>
    <row r="30681" spans="1:9" x14ac:dyDescent="0.25">
      <c r="A30681">
        <v>97410200</v>
      </c>
      <c r="B30681">
        <v>97410054</v>
      </c>
      <c r="C30681" t="s">
        <v>425</v>
      </c>
      <c r="D30681" t="s">
        <v>8261</v>
      </c>
      <c r="E30681" t="s">
        <v>42</v>
      </c>
      <c r="F30681">
        <v>21</v>
      </c>
      <c r="G30681" t="s">
        <v>8296</v>
      </c>
      <c r="H30681" t="s">
        <v>13</v>
      </c>
    </row>
    <row r="30682" spans="1:9" x14ac:dyDescent="0.25">
      <c r="A30682">
        <v>97410200</v>
      </c>
      <c r="B30682">
        <v>97410054</v>
      </c>
      <c r="C30682" t="s">
        <v>8329</v>
      </c>
      <c r="D30682" t="s">
        <v>8330</v>
      </c>
      <c r="E30682" t="s">
        <v>42</v>
      </c>
      <c r="F30682">
        <v>23</v>
      </c>
      <c r="G30682" t="s">
        <v>8370</v>
      </c>
      <c r="H30682" t="s">
        <v>13</v>
      </c>
    </row>
    <row r="30683" spans="1:9" x14ac:dyDescent="0.25">
      <c r="A30683">
        <v>97410200</v>
      </c>
      <c r="B30683">
        <v>97410054</v>
      </c>
      <c r="C30683" t="s">
        <v>425</v>
      </c>
      <c r="D30683" t="s">
        <v>8261</v>
      </c>
      <c r="E30683" t="s">
        <v>42</v>
      </c>
      <c r="F30683">
        <v>5</v>
      </c>
      <c r="G30683" t="s">
        <v>8280</v>
      </c>
    </row>
    <row r="30684" spans="1:9" x14ac:dyDescent="0.25">
      <c r="A30684">
        <v>97410200</v>
      </c>
      <c r="B30684">
        <v>97410054</v>
      </c>
      <c r="C30684" t="s">
        <v>8329</v>
      </c>
      <c r="D30684" t="s">
        <v>8330</v>
      </c>
      <c r="E30684" t="s">
        <v>42</v>
      </c>
      <c r="F30684">
        <v>3</v>
      </c>
      <c r="G30684" t="s">
        <v>8353</v>
      </c>
    </row>
    <row r="30685" spans="1:9" x14ac:dyDescent="0.25">
      <c r="A30685">
        <v>97410200</v>
      </c>
      <c r="B30685">
        <v>97410054</v>
      </c>
      <c r="C30685" t="s">
        <v>425</v>
      </c>
      <c r="D30685" t="s">
        <v>8261</v>
      </c>
      <c r="E30685" t="s">
        <v>42</v>
      </c>
      <c r="F30685">
        <v>10</v>
      </c>
      <c r="G30685" t="s">
        <v>8282</v>
      </c>
    </row>
    <row r="30686" spans="1:9" x14ac:dyDescent="0.25">
      <c r="A30686">
        <v>97410200</v>
      </c>
      <c r="B30686">
        <v>97410054</v>
      </c>
      <c r="C30686" t="s">
        <v>8329</v>
      </c>
      <c r="D30686" t="s">
        <v>8330</v>
      </c>
      <c r="E30686" t="s">
        <v>42</v>
      </c>
      <c r="F30686">
        <v>5</v>
      </c>
      <c r="G30686" t="s">
        <v>8335</v>
      </c>
    </row>
    <row r="30687" spans="1:9" x14ac:dyDescent="0.25">
      <c r="A30687">
        <v>97410200</v>
      </c>
      <c r="B30687">
        <v>97410054</v>
      </c>
      <c r="C30687" t="s">
        <v>425</v>
      </c>
      <c r="D30687" t="s">
        <v>8261</v>
      </c>
      <c r="E30687" t="s">
        <v>42</v>
      </c>
      <c r="F30687">
        <v>11</v>
      </c>
      <c r="G30687" t="s">
        <v>8271</v>
      </c>
      <c r="I30687" t="s">
        <v>3167</v>
      </c>
    </row>
    <row r="30688" spans="1:9" x14ac:dyDescent="0.25">
      <c r="A30688">
        <v>97410200</v>
      </c>
      <c r="B30688">
        <v>97410054</v>
      </c>
      <c r="C30688" t="s">
        <v>8329</v>
      </c>
      <c r="D30688" t="s">
        <v>8330</v>
      </c>
      <c r="E30688" t="s">
        <v>42</v>
      </c>
      <c r="F30688">
        <v>11</v>
      </c>
      <c r="G30688" t="s">
        <v>8356</v>
      </c>
      <c r="I30688" t="s">
        <v>5439</v>
      </c>
    </row>
    <row r="30689" spans="1:9" x14ac:dyDescent="0.25">
      <c r="A30689">
        <v>97410200</v>
      </c>
      <c r="B30689">
        <v>97410054</v>
      </c>
      <c r="C30689" t="s">
        <v>425</v>
      </c>
      <c r="D30689" t="s">
        <v>8261</v>
      </c>
      <c r="E30689" t="s">
        <v>42</v>
      </c>
      <c r="F30689">
        <v>13</v>
      </c>
      <c r="G30689" t="s">
        <v>8286</v>
      </c>
      <c r="I30689" t="s">
        <v>2940</v>
      </c>
    </row>
    <row r="30690" spans="1:9" x14ac:dyDescent="0.25">
      <c r="A30690">
        <v>97410200</v>
      </c>
      <c r="B30690">
        <v>97410054</v>
      </c>
      <c r="C30690" t="s">
        <v>8329</v>
      </c>
      <c r="D30690" t="s">
        <v>8330</v>
      </c>
      <c r="E30690" t="s">
        <v>42</v>
      </c>
      <c r="F30690">
        <v>15</v>
      </c>
      <c r="G30690" t="s">
        <v>8361</v>
      </c>
      <c r="I30690" t="s">
        <v>8535</v>
      </c>
    </row>
    <row r="30691" spans="1:9" x14ac:dyDescent="0.25">
      <c r="A30691">
        <v>97410200</v>
      </c>
      <c r="B30691">
        <v>97410054</v>
      </c>
      <c r="C30691" t="s">
        <v>425</v>
      </c>
      <c r="D30691" t="s">
        <v>8261</v>
      </c>
      <c r="E30691" t="s">
        <v>42</v>
      </c>
      <c r="F30691">
        <v>14</v>
      </c>
      <c r="G30691" t="s">
        <v>8287</v>
      </c>
    </row>
    <row r="30692" spans="1:9" x14ac:dyDescent="0.25">
      <c r="A30692">
        <v>97410200</v>
      </c>
      <c r="B30692">
        <v>97410054</v>
      </c>
      <c r="C30692" t="s">
        <v>8329</v>
      </c>
      <c r="D30692" t="s">
        <v>8330</v>
      </c>
      <c r="E30692" t="s">
        <v>42</v>
      </c>
      <c r="F30692">
        <v>18</v>
      </c>
      <c r="G30692" t="s">
        <v>8364</v>
      </c>
    </row>
    <row r="30693" spans="1:9" x14ac:dyDescent="0.25">
      <c r="A30693">
        <v>97410200</v>
      </c>
      <c r="B30693">
        <v>97410054</v>
      </c>
      <c r="C30693" t="s">
        <v>425</v>
      </c>
      <c r="D30693" t="s">
        <v>8261</v>
      </c>
      <c r="E30693" t="s">
        <v>42</v>
      </c>
      <c r="F30693">
        <v>15</v>
      </c>
      <c r="G30693" t="s">
        <v>8289</v>
      </c>
    </row>
    <row r="30694" spans="1:9" x14ac:dyDescent="0.25">
      <c r="A30694">
        <v>97410200</v>
      </c>
      <c r="B30694">
        <v>97410054</v>
      </c>
      <c r="C30694" t="s">
        <v>8329</v>
      </c>
      <c r="D30694" t="s">
        <v>8330</v>
      </c>
      <c r="E30694" t="s">
        <v>42</v>
      </c>
      <c r="F30694">
        <v>20</v>
      </c>
      <c r="G30694" t="s">
        <v>8367</v>
      </c>
    </row>
    <row r="30695" spans="1:9" x14ac:dyDescent="0.25">
      <c r="A30695">
        <v>97410200</v>
      </c>
      <c r="B30695">
        <v>97410054</v>
      </c>
      <c r="C30695" t="s">
        <v>425</v>
      </c>
      <c r="D30695" t="s">
        <v>8261</v>
      </c>
      <c r="E30695" t="s">
        <v>42</v>
      </c>
      <c r="F30695">
        <v>17</v>
      </c>
      <c r="G30695" t="s">
        <v>8291</v>
      </c>
    </row>
    <row r="30696" spans="1:9" x14ac:dyDescent="0.25">
      <c r="A30696">
        <v>97410200</v>
      </c>
      <c r="B30696">
        <v>97410054</v>
      </c>
      <c r="C30696" t="s">
        <v>8329</v>
      </c>
      <c r="D30696" t="s">
        <v>8330</v>
      </c>
      <c r="E30696" t="s">
        <v>42</v>
      </c>
      <c r="F30696">
        <v>21</v>
      </c>
      <c r="G30696" t="s">
        <v>8351</v>
      </c>
      <c r="I30696" t="s">
        <v>2747</v>
      </c>
    </row>
    <row r="30697" spans="1:9" x14ac:dyDescent="0.25">
      <c r="A30697">
        <v>97410200</v>
      </c>
      <c r="B30697">
        <v>97410054</v>
      </c>
      <c r="C30697" t="s">
        <v>425</v>
      </c>
      <c r="D30697" t="s">
        <v>8261</v>
      </c>
      <c r="E30697" t="s">
        <v>42</v>
      </c>
      <c r="F30697">
        <v>18</v>
      </c>
      <c r="G30697" t="s">
        <v>8293</v>
      </c>
      <c r="I30697" t="s">
        <v>8536</v>
      </c>
    </row>
    <row r="30698" spans="1:9" x14ac:dyDescent="0.25">
      <c r="A30698">
        <v>97410200</v>
      </c>
      <c r="B30698">
        <v>97410054</v>
      </c>
      <c r="C30698" t="s">
        <v>8329</v>
      </c>
      <c r="D30698" t="s">
        <v>8330</v>
      </c>
      <c r="E30698" t="s">
        <v>42</v>
      </c>
      <c r="F30698">
        <v>6</v>
      </c>
      <c r="G30698" t="s">
        <v>8337</v>
      </c>
    </row>
    <row r="30699" spans="1:9" x14ac:dyDescent="0.25">
      <c r="A30699">
        <v>97410200</v>
      </c>
      <c r="B30699">
        <v>97410054</v>
      </c>
      <c r="C30699" t="s">
        <v>425</v>
      </c>
      <c r="D30699" t="s">
        <v>8261</v>
      </c>
      <c r="E30699" t="s">
        <v>42</v>
      </c>
      <c r="F30699">
        <v>19</v>
      </c>
      <c r="G30699" t="s">
        <v>8294</v>
      </c>
    </row>
    <row r="30700" spans="1:9" x14ac:dyDescent="0.25">
      <c r="A30700">
        <v>97410200</v>
      </c>
      <c r="B30700">
        <v>97410054</v>
      </c>
      <c r="C30700" t="s">
        <v>8329</v>
      </c>
      <c r="D30700" t="s">
        <v>8330</v>
      </c>
      <c r="E30700" t="s">
        <v>42</v>
      </c>
      <c r="F30700">
        <v>22</v>
      </c>
      <c r="G30700" t="s">
        <v>8368</v>
      </c>
    </row>
    <row r="30701" spans="1:9" x14ac:dyDescent="0.25">
      <c r="A30701">
        <v>97410200</v>
      </c>
      <c r="B30701">
        <v>97410054</v>
      </c>
      <c r="C30701" t="s">
        <v>425</v>
      </c>
      <c r="D30701" t="s">
        <v>8261</v>
      </c>
      <c r="E30701" t="s">
        <v>42</v>
      </c>
      <c r="F30701">
        <v>4</v>
      </c>
      <c r="G30701" t="s">
        <v>8265</v>
      </c>
    </row>
    <row r="30702" spans="1:9" x14ac:dyDescent="0.25">
      <c r="A30702">
        <v>97410200</v>
      </c>
      <c r="B30702">
        <v>97410054</v>
      </c>
      <c r="C30702" t="s">
        <v>8329</v>
      </c>
      <c r="D30702" t="s">
        <v>8330</v>
      </c>
      <c r="E30702" t="s">
        <v>42</v>
      </c>
      <c r="F30702">
        <v>13</v>
      </c>
      <c r="G30702" t="s">
        <v>8359</v>
      </c>
    </row>
    <row r="30703" spans="1:9" x14ac:dyDescent="0.25">
      <c r="A30703">
        <v>97410200</v>
      </c>
      <c r="B30703">
        <v>97410055</v>
      </c>
      <c r="C30703" t="s">
        <v>96</v>
      </c>
      <c r="D30703" t="s">
        <v>4194</v>
      </c>
      <c r="E30703" t="s">
        <v>11</v>
      </c>
      <c r="F30703">
        <v>1</v>
      </c>
      <c r="G30703" t="s">
        <v>1928</v>
      </c>
      <c r="H30703" t="s">
        <v>13</v>
      </c>
    </row>
    <row r="30704" spans="1:9" x14ac:dyDescent="0.25">
      <c r="A30704">
        <v>97410200</v>
      </c>
      <c r="B30704">
        <v>97410055</v>
      </c>
      <c r="C30704" t="s">
        <v>8163</v>
      </c>
      <c r="D30704" t="s">
        <v>8164</v>
      </c>
      <c r="E30704" t="s">
        <v>11</v>
      </c>
      <c r="F30704">
        <v>22</v>
      </c>
      <c r="G30704" t="s">
        <v>8165</v>
      </c>
      <c r="H30704" t="s">
        <v>13</v>
      </c>
    </row>
    <row r="30705" spans="1:9" x14ac:dyDescent="0.25">
      <c r="A30705">
        <v>97410200</v>
      </c>
      <c r="B30705">
        <v>97410055</v>
      </c>
      <c r="C30705" t="s">
        <v>96</v>
      </c>
      <c r="D30705" t="s">
        <v>4194</v>
      </c>
      <c r="E30705" t="s">
        <v>11</v>
      </c>
      <c r="F30705">
        <v>2</v>
      </c>
      <c r="G30705" t="s">
        <v>5843</v>
      </c>
      <c r="H30705" t="s">
        <v>23</v>
      </c>
    </row>
    <row r="30706" spans="1:9" x14ac:dyDescent="0.25">
      <c r="A30706">
        <v>97410200</v>
      </c>
      <c r="B30706">
        <v>97410055</v>
      </c>
      <c r="C30706" t="s">
        <v>8163</v>
      </c>
      <c r="D30706" t="s">
        <v>8164</v>
      </c>
      <c r="E30706" t="s">
        <v>11</v>
      </c>
      <c r="F30706">
        <v>3</v>
      </c>
      <c r="G30706" t="s">
        <v>7038</v>
      </c>
      <c r="I30706" t="s">
        <v>8537</v>
      </c>
    </row>
    <row r="30707" spans="1:9" x14ac:dyDescent="0.25">
      <c r="A30707">
        <v>97410200</v>
      </c>
      <c r="B30707">
        <v>97410055</v>
      </c>
      <c r="C30707" t="s">
        <v>96</v>
      </c>
      <c r="D30707" t="s">
        <v>4194</v>
      </c>
      <c r="E30707" t="s">
        <v>11</v>
      </c>
      <c r="F30707">
        <v>3</v>
      </c>
      <c r="G30707" t="s">
        <v>8300</v>
      </c>
    </row>
    <row r="30708" spans="1:9" x14ac:dyDescent="0.25">
      <c r="A30708">
        <v>97410200</v>
      </c>
      <c r="B30708">
        <v>97410055</v>
      </c>
      <c r="C30708" t="s">
        <v>8163</v>
      </c>
      <c r="D30708" t="s">
        <v>8164</v>
      </c>
      <c r="E30708" t="s">
        <v>11</v>
      </c>
      <c r="F30708">
        <v>5</v>
      </c>
      <c r="G30708" t="s">
        <v>8171</v>
      </c>
    </row>
    <row r="30709" spans="1:9" x14ac:dyDescent="0.25">
      <c r="A30709">
        <v>97410200</v>
      </c>
      <c r="B30709">
        <v>97410055</v>
      </c>
      <c r="C30709" t="s">
        <v>96</v>
      </c>
      <c r="D30709" t="s">
        <v>4194</v>
      </c>
      <c r="E30709" t="s">
        <v>11</v>
      </c>
      <c r="F30709">
        <v>4</v>
      </c>
      <c r="G30709" t="s">
        <v>8302</v>
      </c>
      <c r="I30709" t="s">
        <v>3361</v>
      </c>
    </row>
    <row r="30710" spans="1:9" x14ac:dyDescent="0.25">
      <c r="A30710">
        <v>97410200</v>
      </c>
      <c r="B30710">
        <v>97410055</v>
      </c>
      <c r="C30710" t="s">
        <v>8163</v>
      </c>
      <c r="D30710" t="s">
        <v>8164</v>
      </c>
      <c r="E30710" t="s">
        <v>11</v>
      </c>
      <c r="F30710">
        <v>6</v>
      </c>
      <c r="G30710" t="s">
        <v>8172</v>
      </c>
    </row>
    <row r="30711" spans="1:9" x14ac:dyDescent="0.25">
      <c r="A30711">
        <v>97410200</v>
      </c>
      <c r="B30711">
        <v>97410055</v>
      </c>
      <c r="C30711" t="s">
        <v>96</v>
      </c>
      <c r="D30711" t="s">
        <v>4194</v>
      </c>
      <c r="E30711" t="s">
        <v>11</v>
      </c>
      <c r="F30711">
        <v>5</v>
      </c>
      <c r="G30711" t="s">
        <v>6070</v>
      </c>
      <c r="I30711" t="s">
        <v>2606</v>
      </c>
    </row>
    <row r="30712" spans="1:9" x14ac:dyDescent="0.25">
      <c r="A30712">
        <v>97410200</v>
      </c>
      <c r="B30712">
        <v>97410055</v>
      </c>
      <c r="C30712" t="s">
        <v>8163</v>
      </c>
      <c r="D30712" t="s">
        <v>8164</v>
      </c>
      <c r="E30712" t="s">
        <v>11</v>
      </c>
      <c r="F30712">
        <v>7</v>
      </c>
      <c r="G30712" t="s">
        <v>8191</v>
      </c>
    </row>
    <row r="30713" spans="1:9" x14ac:dyDescent="0.25">
      <c r="A30713">
        <v>97410200</v>
      </c>
      <c r="B30713">
        <v>97410055</v>
      </c>
      <c r="C30713" t="s">
        <v>96</v>
      </c>
      <c r="D30713" t="s">
        <v>4194</v>
      </c>
      <c r="E30713" t="s">
        <v>11</v>
      </c>
      <c r="F30713">
        <v>6</v>
      </c>
      <c r="G30713" t="s">
        <v>8305</v>
      </c>
    </row>
    <row r="30714" spans="1:9" x14ac:dyDescent="0.25">
      <c r="A30714">
        <v>97410200</v>
      </c>
      <c r="B30714">
        <v>97410055</v>
      </c>
      <c r="C30714" t="s">
        <v>8163</v>
      </c>
      <c r="D30714" t="s">
        <v>8164</v>
      </c>
      <c r="E30714" t="s">
        <v>11</v>
      </c>
      <c r="F30714">
        <v>10</v>
      </c>
      <c r="G30714" t="s">
        <v>8176</v>
      </c>
      <c r="H30714" t="s">
        <v>23</v>
      </c>
      <c r="I30714" t="s">
        <v>4842</v>
      </c>
    </row>
    <row r="30715" spans="1:9" x14ac:dyDescent="0.25">
      <c r="A30715">
        <v>97410200</v>
      </c>
      <c r="B30715">
        <v>97410055</v>
      </c>
      <c r="C30715" t="s">
        <v>96</v>
      </c>
      <c r="D30715" t="s">
        <v>4194</v>
      </c>
      <c r="E30715" t="s">
        <v>11</v>
      </c>
      <c r="F30715">
        <v>7</v>
      </c>
      <c r="G30715" t="s">
        <v>8306</v>
      </c>
      <c r="I30715" t="s">
        <v>8538</v>
      </c>
    </row>
    <row r="30716" spans="1:9" x14ac:dyDescent="0.25">
      <c r="A30716">
        <v>97410200</v>
      </c>
      <c r="B30716">
        <v>97410055</v>
      </c>
      <c r="C30716" t="s">
        <v>8163</v>
      </c>
      <c r="D30716" t="s">
        <v>8164</v>
      </c>
      <c r="E30716" t="s">
        <v>11</v>
      </c>
      <c r="F30716">
        <v>11</v>
      </c>
      <c r="G30716" t="s">
        <v>8178</v>
      </c>
      <c r="I30716" t="s">
        <v>4289</v>
      </c>
    </row>
    <row r="30717" spans="1:9" x14ac:dyDescent="0.25">
      <c r="A30717">
        <v>97410200</v>
      </c>
      <c r="B30717">
        <v>97410055</v>
      </c>
      <c r="C30717" t="s">
        <v>96</v>
      </c>
      <c r="D30717" t="s">
        <v>4194</v>
      </c>
      <c r="E30717" t="s">
        <v>11</v>
      </c>
      <c r="F30717">
        <v>8</v>
      </c>
      <c r="G30717" t="s">
        <v>8308</v>
      </c>
      <c r="I30717" t="s">
        <v>3061</v>
      </c>
    </row>
    <row r="30718" spans="1:9" x14ac:dyDescent="0.25">
      <c r="A30718">
        <v>97410200</v>
      </c>
      <c r="B30718">
        <v>97410055</v>
      </c>
      <c r="C30718" t="s">
        <v>8163</v>
      </c>
      <c r="D30718" t="s">
        <v>8164</v>
      </c>
      <c r="E30718" t="s">
        <v>11</v>
      </c>
      <c r="F30718">
        <v>14</v>
      </c>
      <c r="G30718" t="s">
        <v>8180</v>
      </c>
      <c r="I30718" t="s">
        <v>2926</v>
      </c>
    </row>
    <row r="30719" spans="1:9" x14ac:dyDescent="0.25">
      <c r="A30719">
        <v>97410200</v>
      </c>
      <c r="B30719">
        <v>97410055</v>
      </c>
      <c r="C30719" t="s">
        <v>96</v>
      </c>
      <c r="D30719" t="s">
        <v>4194</v>
      </c>
      <c r="E30719" t="s">
        <v>11</v>
      </c>
      <c r="F30719">
        <v>9</v>
      </c>
      <c r="G30719" t="s">
        <v>5847</v>
      </c>
      <c r="I30719" t="s">
        <v>1307</v>
      </c>
    </row>
    <row r="30720" spans="1:9" x14ac:dyDescent="0.25">
      <c r="A30720">
        <v>97410200</v>
      </c>
      <c r="B30720">
        <v>97410055</v>
      </c>
      <c r="C30720" t="s">
        <v>8163</v>
      </c>
      <c r="D30720" t="s">
        <v>8164</v>
      </c>
      <c r="E30720" t="s">
        <v>11</v>
      </c>
      <c r="F30720">
        <v>15</v>
      </c>
      <c r="G30720" t="s">
        <v>8182</v>
      </c>
      <c r="I30720" t="s">
        <v>3389</v>
      </c>
    </row>
    <row r="30721" spans="1:9" x14ac:dyDescent="0.25">
      <c r="A30721">
        <v>97410200</v>
      </c>
      <c r="B30721">
        <v>97410055</v>
      </c>
      <c r="C30721" t="s">
        <v>96</v>
      </c>
      <c r="D30721" t="s">
        <v>4194</v>
      </c>
      <c r="E30721" t="s">
        <v>11</v>
      </c>
      <c r="F30721">
        <v>10</v>
      </c>
      <c r="G30721" t="s">
        <v>7247</v>
      </c>
    </row>
    <row r="30722" spans="1:9" x14ac:dyDescent="0.25">
      <c r="A30722">
        <v>97410200</v>
      </c>
      <c r="B30722">
        <v>97410055</v>
      </c>
      <c r="C30722" t="s">
        <v>8163</v>
      </c>
      <c r="D30722" t="s">
        <v>8164</v>
      </c>
      <c r="E30722" t="s">
        <v>11</v>
      </c>
      <c r="F30722">
        <v>18</v>
      </c>
      <c r="G30722" t="s">
        <v>8184</v>
      </c>
      <c r="I30722" t="s">
        <v>8539</v>
      </c>
    </row>
    <row r="30723" spans="1:9" x14ac:dyDescent="0.25">
      <c r="A30723">
        <v>97410200</v>
      </c>
      <c r="B30723">
        <v>97410055</v>
      </c>
      <c r="C30723" t="s">
        <v>96</v>
      </c>
      <c r="D30723" t="s">
        <v>4194</v>
      </c>
      <c r="E30723" t="s">
        <v>11</v>
      </c>
      <c r="F30723">
        <v>11</v>
      </c>
      <c r="G30723" t="s">
        <v>6080</v>
      </c>
      <c r="I30723" t="s">
        <v>976</v>
      </c>
    </row>
    <row r="30724" spans="1:9" x14ac:dyDescent="0.25">
      <c r="A30724">
        <v>97410200</v>
      </c>
      <c r="B30724">
        <v>97410055</v>
      </c>
      <c r="C30724" t="s">
        <v>8163</v>
      </c>
      <c r="D30724" t="s">
        <v>8164</v>
      </c>
      <c r="E30724" t="s">
        <v>11</v>
      </c>
      <c r="F30724">
        <v>23</v>
      </c>
      <c r="G30724" t="s">
        <v>8208</v>
      </c>
    </row>
    <row r="30725" spans="1:9" x14ac:dyDescent="0.25">
      <c r="A30725">
        <v>97410200</v>
      </c>
      <c r="B30725">
        <v>97410055</v>
      </c>
      <c r="C30725" t="s">
        <v>96</v>
      </c>
      <c r="D30725" t="s">
        <v>4194</v>
      </c>
      <c r="E30725" t="s">
        <v>42</v>
      </c>
      <c r="F30725">
        <v>12</v>
      </c>
      <c r="G30725" t="s">
        <v>8314</v>
      </c>
    </row>
    <row r="30726" spans="1:9" x14ac:dyDescent="0.25">
      <c r="A30726">
        <v>97410200</v>
      </c>
      <c r="B30726">
        <v>97410055</v>
      </c>
      <c r="C30726" t="s">
        <v>8163</v>
      </c>
      <c r="D30726" t="s">
        <v>8164</v>
      </c>
      <c r="E30726" t="s">
        <v>42</v>
      </c>
      <c r="F30726">
        <v>1</v>
      </c>
      <c r="G30726" t="s">
        <v>8186</v>
      </c>
    </row>
    <row r="30727" spans="1:9" x14ac:dyDescent="0.25">
      <c r="A30727">
        <v>97410200</v>
      </c>
      <c r="B30727">
        <v>97410055</v>
      </c>
      <c r="C30727" t="s">
        <v>96</v>
      </c>
      <c r="D30727" t="s">
        <v>4194</v>
      </c>
      <c r="E30727" t="s">
        <v>42</v>
      </c>
      <c r="F30727">
        <v>13</v>
      </c>
      <c r="G30727" t="s">
        <v>8315</v>
      </c>
    </row>
    <row r="30728" spans="1:9" x14ac:dyDescent="0.25">
      <c r="A30728">
        <v>97410200</v>
      </c>
      <c r="B30728">
        <v>97410055</v>
      </c>
      <c r="C30728" t="s">
        <v>8163</v>
      </c>
      <c r="D30728" t="s">
        <v>8164</v>
      </c>
      <c r="E30728" t="s">
        <v>42</v>
      </c>
      <c r="F30728">
        <v>2</v>
      </c>
      <c r="G30728" t="s">
        <v>8190</v>
      </c>
    </row>
    <row r="30729" spans="1:9" x14ac:dyDescent="0.25">
      <c r="A30729">
        <v>97410200</v>
      </c>
      <c r="B30729">
        <v>97410055</v>
      </c>
      <c r="C30729" t="s">
        <v>96</v>
      </c>
      <c r="D30729" t="s">
        <v>4194</v>
      </c>
      <c r="E30729" t="s">
        <v>42</v>
      </c>
      <c r="F30729">
        <v>14</v>
      </c>
      <c r="G30729" t="s">
        <v>8317</v>
      </c>
    </row>
    <row r="30730" spans="1:9" x14ac:dyDescent="0.25">
      <c r="A30730">
        <v>97410200</v>
      </c>
      <c r="B30730">
        <v>97410055</v>
      </c>
      <c r="C30730" t="s">
        <v>8163</v>
      </c>
      <c r="D30730" t="s">
        <v>8164</v>
      </c>
      <c r="E30730" t="s">
        <v>42</v>
      </c>
      <c r="F30730">
        <v>4</v>
      </c>
      <c r="G30730" t="s">
        <v>8169</v>
      </c>
    </row>
    <row r="30731" spans="1:9" x14ac:dyDescent="0.25">
      <c r="A30731">
        <v>97410200</v>
      </c>
      <c r="B30731">
        <v>97410055</v>
      </c>
      <c r="C30731" t="s">
        <v>96</v>
      </c>
      <c r="D30731" t="s">
        <v>4194</v>
      </c>
      <c r="E30731" t="s">
        <v>42</v>
      </c>
      <c r="F30731">
        <v>15</v>
      </c>
      <c r="G30731" t="s">
        <v>8319</v>
      </c>
    </row>
    <row r="30732" spans="1:9" x14ac:dyDescent="0.25">
      <c r="A30732">
        <v>97410200</v>
      </c>
      <c r="B30732">
        <v>97410055</v>
      </c>
      <c r="C30732" t="s">
        <v>8163</v>
      </c>
      <c r="D30732" t="s">
        <v>8164</v>
      </c>
      <c r="E30732" t="s">
        <v>42</v>
      </c>
      <c r="F30732">
        <v>8</v>
      </c>
      <c r="G30732" t="s">
        <v>8174</v>
      </c>
    </row>
    <row r="30733" spans="1:9" x14ac:dyDescent="0.25">
      <c r="A30733">
        <v>97410200</v>
      </c>
      <c r="B30733">
        <v>97410055</v>
      </c>
      <c r="C30733" t="s">
        <v>96</v>
      </c>
      <c r="D30733" t="s">
        <v>4194</v>
      </c>
      <c r="E30733" t="s">
        <v>42</v>
      </c>
      <c r="F30733">
        <v>16</v>
      </c>
      <c r="G30733" t="s">
        <v>7242</v>
      </c>
    </row>
    <row r="30734" spans="1:9" x14ac:dyDescent="0.25">
      <c r="A30734">
        <v>97410200</v>
      </c>
      <c r="B30734">
        <v>97410055</v>
      </c>
      <c r="C30734" t="s">
        <v>8163</v>
      </c>
      <c r="D30734" t="s">
        <v>8164</v>
      </c>
      <c r="E30734" t="s">
        <v>42</v>
      </c>
      <c r="F30734">
        <v>9</v>
      </c>
      <c r="G30734" t="s">
        <v>8193</v>
      </c>
      <c r="I30734" t="s">
        <v>2966</v>
      </c>
    </row>
    <row r="30735" spans="1:9" x14ac:dyDescent="0.25">
      <c r="A30735">
        <v>97410200</v>
      </c>
      <c r="B30735">
        <v>97410055</v>
      </c>
      <c r="C30735" t="s">
        <v>96</v>
      </c>
      <c r="D30735" t="s">
        <v>4194</v>
      </c>
      <c r="E30735" t="s">
        <v>42</v>
      </c>
      <c r="F30735">
        <v>17</v>
      </c>
      <c r="G30735" t="s">
        <v>8321</v>
      </c>
      <c r="I30735" t="s">
        <v>2623</v>
      </c>
    </row>
    <row r="30736" spans="1:9" x14ac:dyDescent="0.25">
      <c r="A30736">
        <v>97410200</v>
      </c>
      <c r="B30736">
        <v>97410055</v>
      </c>
      <c r="C30736" t="s">
        <v>8163</v>
      </c>
      <c r="D30736" t="s">
        <v>8164</v>
      </c>
      <c r="E30736" t="s">
        <v>42</v>
      </c>
      <c r="F30736">
        <v>12</v>
      </c>
      <c r="G30736" t="s">
        <v>8196</v>
      </c>
      <c r="I30736" t="s">
        <v>2927</v>
      </c>
    </row>
    <row r="30737" spans="1:9" x14ac:dyDescent="0.25">
      <c r="A30737">
        <v>97410200</v>
      </c>
      <c r="B30737">
        <v>97410055</v>
      </c>
      <c r="C30737" t="s">
        <v>96</v>
      </c>
      <c r="D30737" t="s">
        <v>4194</v>
      </c>
      <c r="E30737" t="s">
        <v>42</v>
      </c>
      <c r="F30737">
        <v>18</v>
      </c>
      <c r="G30737" t="s">
        <v>8323</v>
      </c>
    </row>
    <row r="30738" spans="1:9" x14ac:dyDescent="0.25">
      <c r="A30738">
        <v>97410200</v>
      </c>
      <c r="B30738">
        <v>97410055</v>
      </c>
      <c r="C30738" t="s">
        <v>8163</v>
      </c>
      <c r="D30738" t="s">
        <v>8164</v>
      </c>
      <c r="E30738" t="s">
        <v>42</v>
      </c>
      <c r="F30738">
        <v>13</v>
      </c>
      <c r="G30738" t="s">
        <v>8198</v>
      </c>
    </row>
    <row r="30739" spans="1:9" x14ac:dyDescent="0.25">
      <c r="A30739">
        <v>97410200</v>
      </c>
      <c r="B30739">
        <v>97410055</v>
      </c>
      <c r="C30739" t="s">
        <v>96</v>
      </c>
      <c r="D30739" t="s">
        <v>4194</v>
      </c>
      <c r="E30739" t="s">
        <v>42</v>
      </c>
      <c r="F30739">
        <v>19</v>
      </c>
      <c r="G30739" t="s">
        <v>7250</v>
      </c>
      <c r="I30739" t="s">
        <v>2959</v>
      </c>
    </row>
    <row r="30740" spans="1:9" x14ac:dyDescent="0.25">
      <c r="A30740">
        <v>97410200</v>
      </c>
      <c r="B30740">
        <v>97410055</v>
      </c>
      <c r="C30740" t="s">
        <v>8163</v>
      </c>
      <c r="D30740" t="s">
        <v>8164</v>
      </c>
      <c r="E30740" t="s">
        <v>42</v>
      </c>
      <c r="F30740">
        <v>16</v>
      </c>
      <c r="G30740" t="s">
        <v>8188</v>
      </c>
    </row>
    <row r="30741" spans="1:9" x14ac:dyDescent="0.25">
      <c r="A30741">
        <v>97410200</v>
      </c>
      <c r="B30741">
        <v>97410055</v>
      </c>
      <c r="C30741" t="s">
        <v>96</v>
      </c>
      <c r="D30741" t="s">
        <v>4194</v>
      </c>
      <c r="E30741" t="s">
        <v>42</v>
      </c>
      <c r="F30741">
        <v>20</v>
      </c>
      <c r="G30741" t="s">
        <v>7255</v>
      </c>
      <c r="I30741" t="s">
        <v>3076</v>
      </c>
    </row>
    <row r="30742" spans="1:9" x14ac:dyDescent="0.25">
      <c r="A30742">
        <v>97410200</v>
      </c>
      <c r="B30742">
        <v>97410055</v>
      </c>
      <c r="C30742" t="s">
        <v>8163</v>
      </c>
      <c r="D30742" t="s">
        <v>8164</v>
      </c>
      <c r="E30742" t="s">
        <v>42</v>
      </c>
      <c r="F30742">
        <v>17</v>
      </c>
      <c r="G30742" t="s">
        <v>8200</v>
      </c>
    </row>
    <row r="30743" spans="1:9" x14ac:dyDescent="0.25">
      <c r="A30743">
        <v>97410200</v>
      </c>
      <c r="B30743">
        <v>97410055</v>
      </c>
      <c r="C30743" t="s">
        <v>96</v>
      </c>
      <c r="D30743" t="s">
        <v>4194</v>
      </c>
      <c r="E30743" t="s">
        <v>42</v>
      </c>
      <c r="F30743">
        <v>21</v>
      </c>
      <c r="G30743" t="s">
        <v>8325</v>
      </c>
    </row>
    <row r="30744" spans="1:9" x14ac:dyDescent="0.25">
      <c r="A30744">
        <v>97410200</v>
      </c>
      <c r="B30744">
        <v>97410055</v>
      </c>
      <c r="C30744" t="s">
        <v>8163</v>
      </c>
      <c r="D30744" t="s">
        <v>8164</v>
      </c>
      <c r="E30744" t="s">
        <v>42</v>
      </c>
      <c r="F30744">
        <v>19</v>
      </c>
      <c r="G30744" t="s">
        <v>8202</v>
      </c>
    </row>
    <row r="30745" spans="1:9" x14ac:dyDescent="0.25">
      <c r="A30745">
        <v>97410200</v>
      </c>
      <c r="B30745">
        <v>97410055</v>
      </c>
      <c r="C30745" t="s">
        <v>96</v>
      </c>
      <c r="D30745" t="s">
        <v>4194</v>
      </c>
      <c r="E30745" t="s">
        <v>42</v>
      </c>
      <c r="F30745">
        <v>22</v>
      </c>
      <c r="G30745" t="s">
        <v>4451</v>
      </c>
    </row>
    <row r="30746" spans="1:9" x14ac:dyDescent="0.25">
      <c r="A30746">
        <v>97410200</v>
      </c>
      <c r="B30746">
        <v>97410055</v>
      </c>
      <c r="C30746" t="s">
        <v>8163</v>
      </c>
      <c r="D30746" t="s">
        <v>8164</v>
      </c>
      <c r="E30746" t="s">
        <v>42</v>
      </c>
      <c r="F30746">
        <v>20</v>
      </c>
      <c r="G30746" t="s">
        <v>8204</v>
      </c>
    </row>
    <row r="30747" spans="1:9" x14ac:dyDescent="0.25">
      <c r="A30747">
        <v>97410200</v>
      </c>
      <c r="B30747">
        <v>97410055</v>
      </c>
      <c r="C30747" t="s">
        <v>96</v>
      </c>
      <c r="D30747" t="s">
        <v>4194</v>
      </c>
      <c r="E30747" t="s">
        <v>42</v>
      </c>
      <c r="F30747">
        <v>23</v>
      </c>
      <c r="G30747" t="s">
        <v>8327</v>
      </c>
    </row>
    <row r="30748" spans="1:9" x14ac:dyDescent="0.25">
      <c r="A30748">
        <v>97410200</v>
      </c>
      <c r="B30748">
        <v>97410055</v>
      </c>
      <c r="C30748" t="s">
        <v>8163</v>
      </c>
      <c r="D30748" t="s">
        <v>8164</v>
      </c>
      <c r="E30748" t="s">
        <v>42</v>
      </c>
      <c r="F30748">
        <v>21</v>
      </c>
      <c r="G30748" t="s">
        <v>8206</v>
      </c>
    </row>
    <row r="30749" spans="1:9" x14ac:dyDescent="0.25">
      <c r="A30749">
        <v>97410200</v>
      </c>
      <c r="B30749">
        <v>97410056</v>
      </c>
      <c r="C30749" t="s">
        <v>564</v>
      </c>
      <c r="D30749" t="s">
        <v>8328</v>
      </c>
      <c r="E30749" t="s">
        <v>11</v>
      </c>
      <c r="F30749">
        <v>1</v>
      </c>
      <c r="G30749" t="s">
        <v>7181</v>
      </c>
      <c r="H30749" t="s">
        <v>13</v>
      </c>
    </row>
    <row r="30750" spans="1:9" x14ac:dyDescent="0.25">
      <c r="A30750">
        <v>97410200</v>
      </c>
      <c r="B30750">
        <v>97410056</v>
      </c>
      <c r="C30750" t="s">
        <v>9</v>
      </c>
      <c r="D30750" t="s">
        <v>8260</v>
      </c>
      <c r="E30750" t="s">
        <v>11</v>
      </c>
      <c r="F30750">
        <v>16</v>
      </c>
      <c r="G30750" t="s">
        <v>6856</v>
      </c>
      <c r="H30750" t="s">
        <v>13</v>
      </c>
    </row>
    <row r="30751" spans="1:9" x14ac:dyDescent="0.25">
      <c r="A30751">
        <v>97410200</v>
      </c>
      <c r="B30751">
        <v>97410056</v>
      </c>
      <c r="C30751" t="s">
        <v>564</v>
      </c>
      <c r="D30751" t="s">
        <v>8328</v>
      </c>
      <c r="E30751" t="s">
        <v>11</v>
      </c>
      <c r="F30751">
        <v>3</v>
      </c>
      <c r="G30751" t="s">
        <v>8332</v>
      </c>
    </row>
    <row r="30752" spans="1:9" x14ac:dyDescent="0.25">
      <c r="A30752">
        <v>97410200</v>
      </c>
      <c r="B30752">
        <v>97410056</v>
      </c>
      <c r="C30752" t="s">
        <v>9</v>
      </c>
      <c r="D30752" t="s">
        <v>8260</v>
      </c>
      <c r="E30752" t="s">
        <v>11</v>
      </c>
      <c r="F30752">
        <v>3</v>
      </c>
      <c r="G30752" t="s">
        <v>8263</v>
      </c>
    </row>
    <row r="30753" spans="1:9" x14ac:dyDescent="0.25">
      <c r="A30753">
        <v>97410200</v>
      </c>
      <c r="B30753">
        <v>97410056</v>
      </c>
      <c r="C30753" t="s">
        <v>564</v>
      </c>
      <c r="D30753" t="s">
        <v>8328</v>
      </c>
      <c r="E30753" t="s">
        <v>11</v>
      </c>
      <c r="F30753">
        <v>5</v>
      </c>
      <c r="G30753" t="s">
        <v>7187</v>
      </c>
      <c r="I30753" t="s">
        <v>4457</v>
      </c>
    </row>
    <row r="30754" spans="1:9" x14ac:dyDescent="0.25">
      <c r="A30754">
        <v>97410200</v>
      </c>
      <c r="B30754">
        <v>97410056</v>
      </c>
      <c r="C30754" t="s">
        <v>9</v>
      </c>
      <c r="D30754" t="s">
        <v>8260</v>
      </c>
      <c r="E30754" t="s">
        <v>11</v>
      </c>
      <c r="F30754">
        <v>4</v>
      </c>
      <c r="G30754" t="s">
        <v>6862</v>
      </c>
      <c r="I30754" t="s">
        <v>8540</v>
      </c>
    </row>
    <row r="30755" spans="1:9" x14ac:dyDescent="0.25">
      <c r="A30755">
        <v>97410200</v>
      </c>
      <c r="B30755">
        <v>97410056</v>
      </c>
      <c r="C30755" t="s">
        <v>564</v>
      </c>
      <c r="D30755" t="s">
        <v>8328</v>
      </c>
      <c r="E30755" t="s">
        <v>11</v>
      </c>
      <c r="F30755">
        <v>7</v>
      </c>
      <c r="G30755" t="s">
        <v>6357</v>
      </c>
      <c r="H30755" t="s">
        <v>23</v>
      </c>
      <c r="I30755" t="s">
        <v>2994</v>
      </c>
    </row>
    <row r="30756" spans="1:9" x14ac:dyDescent="0.25">
      <c r="A30756">
        <v>97410200</v>
      </c>
      <c r="B30756">
        <v>97410056</v>
      </c>
      <c r="C30756" t="s">
        <v>9</v>
      </c>
      <c r="D30756" t="s">
        <v>8260</v>
      </c>
      <c r="E30756" t="s">
        <v>11</v>
      </c>
      <c r="F30756">
        <v>5</v>
      </c>
      <c r="G30756" t="s">
        <v>8266</v>
      </c>
    </row>
    <row r="30757" spans="1:9" x14ac:dyDescent="0.25">
      <c r="A30757">
        <v>97410200</v>
      </c>
      <c r="B30757">
        <v>97410056</v>
      </c>
      <c r="C30757" t="s">
        <v>564</v>
      </c>
      <c r="D30757" t="s">
        <v>8328</v>
      </c>
      <c r="E30757" t="s">
        <v>11</v>
      </c>
      <c r="F30757">
        <v>8</v>
      </c>
      <c r="G30757" t="s">
        <v>7221</v>
      </c>
      <c r="I30757" t="s">
        <v>2811</v>
      </c>
    </row>
    <row r="30758" spans="1:9" x14ac:dyDescent="0.25">
      <c r="A30758">
        <v>97410200</v>
      </c>
      <c r="B30758">
        <v>97410056</v>
      </c>
      <c r="C30758" t="s">
        <v>9</v>
      </c>
      <c r="D30758" t="s">
        <v>8260</v>
      </c>
      <c r="E30758" t="s">
        <v>11</v>
      </c>
      <c r="F30758">
        <v>6</v>
      </c>
      <c r="G30758" t="s">
        <v>6888</v>
      </c>
    </row>
    <row r="30759" spans="1:9" x14ac:dyDescent="0.25">
      <c r="A30759">
        <v>97410200</v>
      </c>
      <c r="B30759">
        <v>97410056</v>
      </c>
      <c r="C30759" t="s">
        <v>564</v>
      </c>
      <c r="D30759" t="s">
        <v>8328</v>
      </c>
      <c r="E30759" t="s">
        <v>11</v>
      </c>
      <c r="F30759">
        <v>9</v>
      </c>
      <c r="G30759" t="s">
        <v>8336</v>
      </c>
    </row>
    <row r="30760" spans="1:9" x14ac:dyDescent="0.25">
      <c r="A30760">
        <v>97410200</v>
      </c>
      <c r="B30760">
        <v>97410056</v>
      </c>
      <c r="C30760" t="s">
        <v>9</v>
      </c>
      <c r="D30760" t="s">
        <v>8260</v>
      </c>
      <c r="E30760" t="s">
        <v>11</v>
      </c>
      <c r="F30760">
        <v>7</v>
      </c>
      <c r="G30760" t="s">
        <v>8281</v>
      </c>
      <c r="I30760" t="s">
        <v>2962</v>
      </c>
    </row>
    <row r="30761" spans="1:9" x14ac:dyDescent="0.25">
      <c r="A30761">
        <v>97410200</v>
      </c>
      <c r="B30761">
        <v>97410056</v>
      </c>
      <c r="C30761" t="s">
        <v>564</v>
      </c>
      <c r="D30761" t="s">
        <v>8328</v>
      </c>
      <c r="E30761" t="s">
        <v>11</v>
      </c>
      <c r="F30761">
        <v>14</v>
      </c>
      <c r="G30761" t="s">
        <v>8340</v>
      </c>
    </row>
    <row r="30762" spans="1:9" x14ac:dyDescent="0.25">
      <c r="A30762">
        <v>97410200</v>
      </c>
      <c r="B30762">
        <v>97410056</v>
      </c>
      <c r="C30762" t="s">
        <v>9</v>
      </c>
      <c r="D30762" t="s">
        <v>8260</v>
      </c>
      <c r="E30762" t="s">
        <v>11</v>
      </c>
      <c r="F30762">
        <v>10</v>
      </c>
      <c r="G30762" t="s">
        <v>6891</v>
      </c>
      <c r="H30762" t="s">
        <v>23</v>
      </c>
      <c r="I30762" t="s">
        <v>8541</v>
      </c>
    </row>
    <row r="30763" spans="1:9" x14ac:dyDescent="0.25">
      <c r="A30763">
        <v>97410200</v>
      </c>
      <c r="B30763">
        <v>97410056</v>
      </c>
      <c r="C30763" t="s">
        <v>564</v>
      </c>
      <c r="D30763" t="s">
        <v>8328</v>
      </c>
      <c r="E30763" t="s">
        <v>11</v>
      </c>
      <c r="F30763">
        <v>15</v>
      </c>
      <c r="G30763" t="s">
        <v>8343</v>
      </c>
    </row>
    <row r="30764" spans="1:9" x14ac:dyDescent="0.25">
      <c r="A30764">
        <v>97410200</v>
      </c>
      <c r="B30764">
        <v>97410056</v>
      </c>
      <c r="C30764" t="s">
        <v>9</v>
      </c>
      <c r="D30764" t="s">
        <v>8260</v>
      </c>
      <c r="E30764" t="s">
        <v>11</v>
      </c>
      <c r="F30764">
        <v>12</v>
      </c>
      <c r="G30764" t="s">
        <v>6870</v>
      </c>
      <c r="I30764" t="s">
        <v>3521</v>
      </c>
    </row>
    <row r="30765" spans="1:9" x14ac:dyDescent="0.25">
      <c r="A30765">
        <v>97410200</v>
      </c>
      <c r="B30765">
        <v>97410056</v>
      </c>
      <c r="C30765" t="s">
        <v>564</v>
      </c>
      <c r="D30765" t="s">
        <v>8328</v>
      </c>
      <c r="E30765" t="s">
        <v>11</v>
      </c>
      <c r="F30765">
        <v>18</v>
      </c>
      <c r="G30765" t="s">
        <v>8365</v>
      </c>
    </row>
    <row r="30766" spans="1:9" x14ac:dyDescent="0.25">
      <c r="A30766">
        <v>97410200</v>
      </c>
      <c r="B30766">
        <v>97410056</v>
      </c>
      <c r="C30766" t="s">
        <v>9</v>
      </c>
      <c r="D30766" t="s">
        <v>8260</v>
      </c>
      <c r="E30766" t="s">
        <v>11</v>
      </c>
      <c r="F30766">
        <v>15</v>
      </c>
      <c r="G30766" t="s">
        <v>6872</v>
      </c>
    </row>
    <row r="30767" spans="1:9" x14ac:dyDescent="0.25">
      <c r="A30767">
        <v>97410200</v>
      </c>
      <c r="B30767">
        <v>97410056</v>
      </c>
      <c r="C30767" t="s">
        <v>564</v>
      </c>
      <c r="D30767" t="s">
        <v>8328</v>
      </c>
      <c r="E30767" t="s">
        <v>11</v>
      </c>
      <c r="F30767">
        <v>21</v>
      </c>
      <c r="G30767" t="s">
        <v>8347</v>
      </c>
      <c r="I30767" t="s">
        <v>8542</v>
      </c>
    </row>
    <row r="30768" spans="1:9" x14ac:dyDescent="0.25">
      <c r="A30768">
        <v>97410200</v>
      </c>
      <c r="B30768">
        <v>97410056</v>
      </c>
      <c r="C30768" t="s">
        <v>9</v>
      </c>
      <c r="D30768" t="s">
        <v>8260</v>
      </c>
      <c r="E30768" t="s">
        <v>11</v>
      </c>
      <c r="F30768">
        <v>19</v>
      </c>
      <c r="G30768" t="s">
        <v>6897</v>
      </c>
    </row>
    <row r="30769" spans="1:9" x14ac:dyDescent="0.25">
      <c r="A30769">
        <v>97410200</v>
      </c>
      <c r="B30769">
        <v>97410056</v>
      </c>
      <c r="C30769" t="s">
        <v>564</v>
      </c>
      <c r="D30769" t="s">
        <v>8328</v>
      </c>
      <c r="E30769" t="s">
        <v>11</v>
      </c>
      <c r="F30769">
        <v>22</v>
      </c>
      <c r="G30769" t="s">
        <v>8350</v>
      </c>
    </row>
    <row r="30770" spans="1:9" x14ac:dyDescent="0.25">
      <c r="A30770">
        <v>97410200</v>
      </c>
      <c r="B30770">
        <v>97410056</v>
      </c>
      <c r="C30770" t="s">
        <v>9</v>
      </c>
      <c r="D30770" t="s">
        <v>8260</v>
      </c>
      <c r="E30770" t="s">
        <v>11</v>
      </c>
      <c r="F30770">
        <v>22</v>
      </c>
      <c r="G30770" t="s">
        <v>8275</v>
      </c>
      <c r="I30770" t="s">
        <v>8543</v>
      </c>
    </row>
    <row r="30771" spans="1:9" x14ac:dyDescent="0.25">
      <c r="A30771">
        <v>97410200</v>
      </c>
      <c r="B30771">
        <v>97410056</v>
      </c>
      <c r="C30771" t="s">
        <v>564</v>
      </c>
      <c r="D30771" t="s">
        <v>8328</v>
      </c>
      <c r="E30771" t="s">
        <v>42</v>
      </c>
      <c r="F30771">
        <v>2</v>
      </c>
      <c r="G30771" t="s">
        <v>8352</v>
      </c>
    </row>
    <row r="30772" spans="1:9" x14ac:dyDescent="0.25">
      <c r="A30772">
        <v>97410200</v>
      </c>
      <c r="B30772">
        <v>97410056</v>
      </c>
      <c r="C30772" t="s">
        <v>9</v>
      </c>
      <c r="D30772" t="s">
        <v>8260</v>
      </c>
      <c r="E30772" t="s">
        <v>42</v>
      </c>
      <c r="F30772">
        <v>1</v>
      </c>
      <c r="G30772" t="s">
        <v>8277</v>
      </c>
    </row>
    <row r="30773" spans="1:9" x14ac:dyDescent="0.25">
      <c r="A30773">
        <v>97410200</v>
      </c>
      <c r="B30773">
        <v>97410056</v>
      </c>
      <c r="C30773" t="s">
        <v>564</v>
      </c>
      <c r="D30773" t="s">
        <v>8328</v>
      </c>
      <c r="E30773" t="s">
        <v>42</v>
      </c>
      <c r="F30773">
        <v>4</v>
      </c>
      <c r="G30773" t="s">
        <v>8354</v>
      </c>
    </row>
    <row r="30774" spans="1:9" x14ac:dyDescent="0.25">
      <c r="A30774">
        <v>97410200</v>
      </c>
      <c r="B30774">
        <v>97410056</v>
      </c>
      <c r="C30774" t="s">
        <v>9</v>
      </c>
      <c r="D30774" t="s">
        <v>8260</v>
      </c>
      <c r="E30774" t="s">
        <v>42</v>
      </c>
      <c r="F30774">
        <v>2</v>
      </c>
      <c r="G30774" t="s">
        <v>8279</v>
      </c>
    </row>
    <row r="30775" spans="1:9" x14ac:dyDescent="0.25">
      <c r="A30775">
        <v>97410200</v>
      </c>
      <c r="B30775">
        <v>97410056</v>
      </c>
      <c r="C30775" t="s">
        <v>564</v>
      </c>
      <c r="D30775" t="s">
        <v>8328</v>
      </c>
      <c r="E30775" t="s">
        <v>42</v>
      </c>
      <c r="F30775">
        <v>6</v>
      </c>
      <c r="G30775" t="s">
        <v>7213</v>
      </c>
    </row>
    <row r="30776" spans="1:9" x14ac:dyDescent="0.25">
      <c r="A30776">
        <v>97410200</v>
      </c>
      <c r="B30776">
        <v>97410056</v>
      </c>
      <c r="C30776" t="s">
        <v>9</v>
      </c>
      <c r="D30776" t="s">
        <v>8260</v>
      </c>
      <c r="E30776" t="s">
        <v>42</v>
      </c>
      <c r="F30776">
        <v>8</v>
      </c>
      <c r="G30776" t="s">
        <v>8283</v>
      </c>
    </row>
    <row r="30777" spans="1:9" x14ac:dyDescent="0.25">
      <c r="A30777">
        <v>97410200</v>
      </c>
      <c r="B30777">
        <v>97410056</v>
      </c>
      <c r="C30777" t="s">
        <v>564</v>
      </c>
      <c r="D30777" t="s">
        <v>8328</v>
      </c>
      <c r="E30777" t="s">
        <v>42</v>
      </c>
      <c r="F30777">
        <v>10</v>
      </c>
      <c r="G30777" t="s">
        <v>8358</v>
      </c>
    </row>
    <row r="30778" spans="1:9" x14ac:dyDescent="0.25">
      <c r="A30778">
        <v>97410200</v>
      </c>
      <c r="B30778">
        <v>97410056</v>
      </c>
      <c r="C30778" t="s">
        <v>9</v>
      </c>
      <c r="D30778" t="s">
        <v>8260</v>
      </c>
      <c r="E30778" t="s">
        <v>42</v>
      </c>
      <c r="F30778">
        <v>9</v>
      </c>
      <c r="G30778" t="s">
        <v>8285</v>
      </c>
      <c r="I30778" t="s">
        <v>2968</v>
      </c>
    </row>
    <row r="30779" spans="1:9" x14ac:dyDescent="0.25">
      <c r="A30779">
        <v>97410200</v>
      </c>
      <c r="B30779">
        <v>97410056</v>
      </c>
      <c r="C30779" t="s">
        <v>564</v>
      </c>
      <c r="D30779" t="s">
        <v>8328</v>
      </c>
      <c r="E30779" t="s">
        <v>42</v>
      </c>
      <c r="F30779">
        <v>11</v>
      </c>
      <c r="G30779" t="s">
        <v>8338</v>
      </c>
      <c r="I30779" t="s">
        <v>2996</v>
      </c>
    </row>
    <row r="30780" spans="1:9" x14ac:dyDescent="0.25">
      <c r="A30780">
        <v>97410200</v>
      </c>
      <c r="B30780">
        <v>97410056</v>
      </c>
      <c r="C30780" t="s">
        <v>9</v>
      </c>
      <c r="D30780" t="s">
        <v>8260</v>
      </c>
      <c r="E30780" t="s">
        <v>42</v>
      </c>
      <c r="F30780">
        <v>11</v>
      </c>
      <c r="G30780" t="s">
        <v>6868</v>
      </c>
      <c r="I30780" t="s">
        <v>3538</v>
      </c>
    </row>
    <row r="30781" spans="1:9" x14ac:dyDescent="0.25">
      <c r="A30781">
        <v>97410200</v>
      </c>
      <c r="B30781">
        <v>97410056</v>
      </c>
      <c r="C30781" t="s">
        <v>564</v>
      </c>
      <c r="D30781" t="s">
        <v>8328</v>
      </c>
      <c r="E30781" t="s">
        <v>42</v>
      </c>
      <c r="F30781">
        <v>12</v>
      </c>
      <c r="G30781" t="s">
        <v>8360</v>
      </c>
    </row>
    <row r="30782" spans="1:9" x14ac:dyDescent="0.25">
      <c r="A30782">
        <v>97410200</v>
      </c>
      <c r="B30782">
        <v>97410056</v>
      </c>
      <c r="C30782" t="s">
        <v>9</v>
      </c>
      <c r="D30782" t="s">
        <v>8260</v>
      </c>
      <c r="E30782" t="s">
        <v>42</v>
      </c>
      <c r="F30782">
        <v>13</v>
      </c>
      <c r="G30782" t="s">
        <v>6893</v>
      </c>
    </row>
    <row r="30783" spans="1:9" x14ac:dyDescent="0.25">
      <c r="A30783">
        <v>97410200</v>
      </c>
      <c r="B30783">
        <v>97410056</v>
      </c>
      <c r="C30783" t="s">
        <v>564</v>
      </c>
      <c r="D30783" t="s">
        <v>8328</v>
      </c>
      <c r="E30783" t="s">
        <v>42</v>
      </c>
      <c r="F30783">
        <v>13</v>
      </c>
      <c r="G30783" t="s">
        <v>8362</v>
      </c>
    </row>
    <row r="30784" spans="1:9" x14ac:dyDescent="0.25">
      <c r="A30784">
        <v>97410200</v>
      </c>
      <c r="B30784">
        <v>97410056</v>
      </c>
      <c r="C30784" t="s">
        <v>9</v>
      </c>
      <c r="D30784" t="s">
        <v>8260</v>
      </c>
      <c r="E30784" t="s">
        <v>42</v>
      </c>
      <c r="F30784">
        <v>14</v>
      </c>
      <c r="G30784" t="s">
        <v>8288</v>
      </c>
    </row>
    <row r="30785" spans="1:9" x14ac:dyDescent="0.25">
      <c r="A30785">
        <v>97410200</v>
      </c>
      <c r="B30785">
        <v>97410056</v>
      </c>
      <c r="C30785" t="s">
        <v>564</v>
      </c>
      <c r="D30785" t="s">
        <v>8328</v>
      </c>
      <c r="E30785" t="s">
        <v>42</v>
      </c>
      <c r="F30785">
        <v>16</v>
      </c>
      <c r="G30785" t="s">
        <v>8345</v>
      </c>
      <c r="I30785" t="s">
        <v>2822</v>
      </c>
    </row>
    <row r="30786" spans="1:9" x14ac:dyDescent="0.25">
      <c r="A30786">
        <v>97410200</v>
      </c>
      <c r="B30786">
        <v>97410056</v>
      </c>
      <c r="C30786" t="s">
        <v>9</v>
      </c>
      <c r="D30786" t="s">
        <v>8260</v>
      </c>
      <c r="E30786" t="s">
        <v>42</v>
      </c>
      <c r="F30786">
        <v>17</v>
      </c>
      <c r="G30786" t="s">
        <v>8290</v>
      </c>
    </row>
    <row r="30787" spans="1:9" x14ac:dyDescent="0.25">
      <c r="A30787">
        <v>97410200</v>
      </c>
      <c r="B30787">
        <v>97410056</v>
      </c>
      <c r="C30787" t="s">
        <v>564</v>
      </c>
      <c r="D30787" t="s">
        <v>8328</v>
      </c>
      <c r="E30787" t="s">
        <v>42</v>
      </c>
      <c r="F30787">
        <v>17</v>
      </c>
      <c r="G30787" t="s">
        <v>7224</v>
      </c>
      <c r="I30787" t="s">
        <v>2996</v>
      </c>
    </row>
    <row r="30788" spans="1:9" x14ac:dyDescent="0.25">
      <c r="A30788">
        <v>97410200</v>
      </c>
      <c r="B30788">
        <v>97410056</v>
      </c>
      <c r="C30788" t="s">
        <v>9</v>
      </c>
      <c r="D30788" t="s">
        <v>8260</v>
      </c>
      <c r="E30788" t="s">
        <v>42</v>
      </c>
      <c r="F30788">
        <v>18</v>
      </c>
      <c r="G30788" t="s">
        <v>8292</v>
      </c>
    </row>
    <row r="30789" spans="1:9" x14ac:dyDescent="0.25">
      <c r="A30789">
        <v>97410200</v>
      </c>
      <c r="B30789">
        <v>97410056</v>
      </c>
      <c r="C30789" t="s">
        <v>564</v>
      </c>
      <c r="D30789" t="s">
        <v>8328</v>
      </c>
      <c r="E30789" t="s">
        <v>42</v>
      </c>
      <c r="F30789">
        <v>19</v>
      </c>
      <c r="G30789" t="s">
        <v>5474</v>
      </c>
    </row>
    <row r="30790" spans="1:9" x14ac:dyDescent="0.25">
      <c r="A30790">
        <v>97410200</v>
      </c>
      <c r="B30790">
        <v>97410056</v>
      </c>
      <c r="C30790" t="s">
        <v>9</v>
      </c>
      <c r="D30790" t="s">
        <v>8260</v>
      </c>
      <c r="E30790" t="s">
        <v>42</v>
      </c>
      <c r="F30790">
        <v>20</v>
      </c>
      <c r="G30790" t="s">
        <v>6878</v>
      </c>
    </row>
    <row r="30791" spans="1:9" x14ac:dyDescent="0.25">
      <c r="A30791">
        <v>97410200</v>
      </c>
      <c r="B30791">
        <v>97410056</v>
      </c>
      <c r="C30791" t="s">
        <v>564</v>
      </c>
      <c r="D30791" t="s">
        <v>8328</v>
      </c>
      <c r="E30791" t="s">
        <v>42</v>
      </c>
      <c r="F30791">
        <v>20</v>
      </c>
      <c r="G30791" t="s">
        <v>3663</v>
      </c>
    </row>
    <row r="30792" spans="1:9" x14ac:dyDescent="0.25">
      <c r="A30792">
        <v>97410200</v>
      </c>
      <c r="B30792">
        <v>97410056</v>
      </c>
      <c r="C30792" t="s">
        <v>9</v>
      </c>
      <c r="D30792" t="s">
        <v>8260</v>
      </c>
      <c r="E30792" t="s">
        <v>42</v>
      </c>
      <c r="F30792">
        <v>21</v>
      </c>
      <c r="G30792" t="s">
        <v>8295</v>
      </c>
    </row>
    <row r="30793" spans="1:9" x14ac:dyDescent="0.25">
      <c r="A30793">
        <v>97410200</v>
      </c>
      <c r="B30793">
        <v>97410056</v>
      </c>
      <c r="C30793" t="s">
        <v>564</v>
      </c>
      <c r="D30793" t="s">
        <v>8328</v>
      </c>
      <c r="E30793" t="s">
        <v>42</v>
      </c>
      <c r="F30793">
        <v>23</v>
      </c>
      <c r="G30793" t="s">
        <v>8369</v>
      </c>
    </row>
    <row r="30794" spans="1:9" x14ac:dyDescent="0.25">
      <c r="A30794">
        <v>97410200</v>
      </c>
      <c r="B30794">
        <v>97410056</v>
      </c>
      <c r="C30794" t="s">
        <v>9</v>
      </c>
      <c r="D30794" t="s">
        <v>8260</v>
      </c>
      <c r="E30794" t="s">
        <v>42</v>
      </c>
      <c r="F30794">
        <v>23</v>
      </c>
      <c r="G30794" t="s">
        <v>6882</v>
      </c>
    </row>
    <row r="30795" spans="1:9" x14ac:dyDescent="0.25">
      <c r="A30795">
        <v>97410300</v>
      </c>
      <c r="B30795">
        <v>97410057</v>
      </c>
      <c r="C30795" t="s">
        <v>518</v>
      </c>
      <c r="D30795" t="s">
        <v>7752</v>
      </c>
      <c r="E30795" t="s">
        <v>11</v>
      </c>
      <c r="F30795">
        <v>1</v>
      </c>
      <c r="G30795" t="s">
        <v>7036</v>
      </c>
      <c r="H30795" t="s">
        <v>13</v>
      </c>
    </row>
    <row r="30796" spans="1:9" x14ac:dyDescent="0.25">
      <c r="A30796">
        <v>97410300</v>
      </c>
      <c r="B30796">
        <v>97410057</v>
      </c>
      <c r="C30796" t="s">
        <v>188</v>
      </c>
      <c r="D30796" t="s">
        <v>7904</v>
      </c>
      <c r="E30796" t="s">
        <v>11</v>
      </c>
      <c r="F30796">
        <v>1</v>
      </c>
      <c r="G30796" t="s">
        <v>7905</v>
      </c>
      <c r="H30796" t="s">
        <v>13</v>
      </c>
      <c r="I30796" t="s">
        <v>2998</v>
      </c>
    </row>
    <row r="30797" spans="1:9" x14ac:dyDescent="0.25">
      <c r="A30797">
        <v>97410300</v>
      </c>
      <c r="B30797">
        <v>97410057</v>
      </c>
      <c r="C30797" t="s">
        <v>518</v>
      </c>
      <c r="D30797" t="s">
        <v>7752</v>
      </c>
      <c r="E30797" t="s">
        <v>11</v>
      </c>
      <c r="F30797">
        <v>3</v>
      </c>
      <c r="G30797" t="s">
        <v>7754</v>
      </c>
      <c r="I30797" t="s">
        <v>8544</v>
      </c>
    </row>
    <row r="30798" spans="1:9" x14ac:dyDescent="0.25">
      <c r="A30798">
        <v>97410300</v>
      </c>
      <c r="B30798">
        <v>97410057</v>
      </c>
      <c r="C30798" t="s">
        <v>188</v>
      </c>
      <c r="D30798" t="s">
        <v>7904</v>
      </c>
      <c r="E30798" t="s">
        <v>11</v>
      </c>
      <c r="F30798">
        <v>2</v>
      </c>
      <c r="G30798" t="s">
        <v>6221</v>
      </c>
      <c r="I30798" t="s">
        <v>527</v>
      </c>
    </row>
    <row r="30799" spans="1:9" x14ac:dyDescent="0.25">
      <c r="A30799">
        <v>97410300</v>
      </c>
      <c r="B30799">
        <v>97410057</v>
      </c>
      <c r="C30799" t="s">
        <v>518</v>
      </c>
      <c r="D30799" t="s">
        <v>7752</v>
      </c>
      <c r="E30799" t="s">
        <v>11</v>
      </c>
      <c r="F30799">
        <v>7</v>
      </c>
      <c r="G30799" t="s">
        <v>7756</v>
      </c>
      <c r="I30799" t="s">
        <v>2962</v>
      </c>
    </row>
    <row r="30800" spans="1:9" x14ac:dyDescent="0.25">
      <c r="A30800">
        <v>97410300</v>
      </c>
      <c r="B30800">
        <v>97410057</v>
      </c>
      <c r="C30800" t="s">
        <v>188</v>
      </c>
      <c r="D30800" t="s">
        <v>7904</v>
      </c>
      <c r="E30800" t="s">
        <v>11</v>
      </c>
      <c r="F30800">
        <v>3</v>
      </c>
      <c r="G30800" t="s">
        <v>7056</v>
      </c>
      <c r="H30800" t="s">
        <v>23</v>
      </c>
      <c r="I30800" t="s">
        <v>4358</v>
      </c>
    </row>
    <row r="30801" spans="1:9" x14ac:dyDescent="0.25">
      <c r="A30801">
        <v>97410300</v>
      </c>
      <c r="B30801">
        <v>97410057</v>
      </c>
      <c r="C30801" t="s">
        <v>518</v>
      </c>
      <c r="D30801" t="s">
        <v>7752</v>
      </c>
      <c r="E30801" t="s">
        <v>11</v>
      </c>
      <c r="F30801">
        <v>8</v>
      </c>
      <c r="G30801" t="s">
        <v>7026</v>
      </c>
    </row>
    <row r="30802" spans="1:9" x14ac:dyDescent="0.25">
      <c r="A30802">
        <v>97410300</v>
      </c>
      <c r="B30802">
        <v>97410057</v>
      </c>
      <c r="C30802" t="s">
        <v>188</v>
      </c>
      <c r="D30802" t="s">
        <v>7904</v>
      </c>
      <c r="E30802" t="s">
        <v>11</v>
      </c>
      <c r="F30802">
        <v>4</v>
      </c>
      <c r="G30802" t="s">
        <v>7927</v>
      </c>
    </row>
    <row r="30803" spans="1:9" x14ac:dyDescent="0.25">
      <c r="A30803">
        <v>97410300</v>
      </c>
      <c r="B30803">
        <v>97410057</v>
      </c>
      <c r="C30803" t="s">
        <v>518</v>
      </c>
      <c r="D30803" t="s">
        <v>7752</v>
      </c>
      <c r="E30803" t="s">
        <v>11</v>
      </c>
      <c r="F30803">
        <v>11</v>
      </c>
      <c r="G30803" t="s">
        <v>7017</v>
      </c>
      <c r="I30803" t="s">
        <v>8545</v>
      </c>
    </row>
    <row r="30804" spans="1:9" x14ac:dyDescent="0.25">
      <c r="A30804">
        <v>97410300</v>
      </c>
      <c r="B30804">
        <v>97410057</v>
      </c>
      <c r="C30804" t="s">
        <v>188</v>
      </c>
      <c r="D30804" t="s">
        <v>7904</v>
      </c>
      <c r="E30804" t="s">
        <v>11</v>
      </c>
      <c r="F30804">
        <v>6</v>
      </c>
      <c r="G30804" t="s">
        <v>7912</v>
      </c>
    </row>
    <row r="30805" spans="1:9" x14ac:dyDescent="0.25">
      <c r="A30805">
        <v>97410300</v>
      </c>
      <c r="B30805">
        <v>97410057</v>
      </c>
      <c r="C30805" t="s">
        <v>518</v>
      </c>
      <c r="D30805" t="s">
        <v>7752</v>
      </c>
      <c r="E30805" t="s">
        <v>11</v>
      </c>
      <c r="F30805">
        <v>13</v>
      </c>
      <c r="G30805" t="s">
        <v>7020</v>
      </c>
      <c r="H30805" t="s">
        <v>23</v>
      </c>
    </row>
    <row r="30806" spans="1:9" x14ac:dyDescent="0.25">
      <c r="A30806">
        <v>97410300</v>
      </c>
      <c r="B30806">
        <v>97410057</v>
      </c>
      <c r="C30806" t="s">
        <v>188</v>
      </c>
      <c r="D30806" t="s">
        <v>7904</v>
      </c>
      <c r="E30806" t="s">
        <v>11</v>
      </c>
      <c r="F30806">
        <v>8</v>
      </c>
      <c r="G30806" t="s">
        <v>7917</v>
      </c>
      <c r="I30806" t="s">
        <v>3351</v>
      </c>
    </row>
    <row r="30807" spans="1:9" x14ac:dyDescent="0.25">
      <c r="A30807">
        <v>97410300</v>
      </c>
      <c r="B30807">
        <v>97410057</v>
      </c>
      <c r="C30807" t="s">
        <v>518</v>
      </c>
      <c r="D30807" t="s">
        <v>7752</v>
      </c>
      <c r="E30807" t="s">
        <v>11</v>
      </c>
      <c r="F30807">
        <v>16</v>
      </c>
      <c r="G30807" t="s">
        <v>7761</v>
      </c>
    </row>
    <row r="30808" spans="1:9" x14ac:dyDescent="0.25">
      <c r="A30808">
        <v>97410300</v>
      </c>
      <c r="B30808">
        <v>97410057</v>
      </c>
      <c r="C30808" t="s">
        <v>188</v>
      </c>
      <c r="D30808" t="s">
        <v>7904</v>
      </c>
      <c r="E30808" t="s">
        <v>11</v>
      </c>
      <c r="F30808">
        <v>9</v>
      </c>
      <c r="G30808" t="s">
        <v>6508</v>
      </c>
      <c r="I30808" t="s">
        <v>2889</v>
      </c>
    </row>
    <row r="30809" spans="1:9" x14ac:dyDescent="0.25">
      <c r="A30809">
        <v>97410300</v>
      </c>
      <c r="B30809">
        <v>97410057</v>
      </c>
      <c r="C30809" t="s">
        <v>518</v>
      </c>
      <c r="D30809" t="s">
        <v>7752</v>
      </c>
      <c r="E30809" t="s">
        <v>11</v>
      </c>
      <c r="F30809">
        <v>17</v>
      </c>
      <c r="G30809" t="s">
        <v>7763</v>
      </c>
    </row>
    <row r="30810" spans="1:9" x14ac:dyDescent="0.25">
      <c r="A30810">
        <v>97410300</v>
      </c>
      <c r="B30810">
        <v>97410057</v>
      </c>
      <c r="C30810" t="s">
        <v>188</v>
      </c>
      <c r="D30810" t="s">
        <v>7904</v>
      </c>
      <c r="E30810" t="s">
        <v>11</v>
      </c>
      <c r="F30810">
        <v>10</v>
      </c>
      <c r="G30810" t="s">
        <v>7922</v>
      </c>
      <c r="I30810" t="s">
        <v>2811</v>
      </c>
    </row>
    <row r="30811" spans="1:9" x14ac:dyDescent="0.25">
      <c r="A30811">
        <v>97410300</v>
      </c>
      <c r="B30811">
        <v>97410057</v>
      </c>
      <c r="C30811" t="s">
        <v>518</v>
      </c>
      <c r="D30811" t="s">
        <v>7752</v>
      </c>
      <c r="E30811" t="s">
        <v>11</v>
      </c>
      <c r="F30811">
        <v>19</v>
      </c>
      <c r="G30811" t="s">
        <v>7022</v>
      </c>
      <c r="I30811" t="s">
        <v>3363</v>
      </c>
    </row>
    <row r="30812" spans="1:9" x14ac:dyDescent="0.25">
      <c r="A30812">
        <v>97410300</v>
      </c>
      <c r="B30812">
        <v>97410057</v>
      </c>
      <c r="C30812" t="s">
        <v>188</v>
      </c>
      <c r="D30812" t="s">
        <v>7904</v>
      </c>
      <c r="E30812" t="s">
        <v>11</v>
      </c>
      <c r="F30812">
        <v>11</v>
      </c>
      <c r="G30812" t="s">
        <v>7929</v>
      </c>
    </row>
    <row r="30813" spans="1:9" x14ac:dyDescent="0.25">
      <c r="A30813">
        <v>97410300</v>
      </c>
      <c r="B30813">
        <v>97410057</v>
      </c>
      <c r="C30813" t="s">
        <v>518</v>
      </c>
      <c r="D30813" t="s">
        <v>7752</v>
      </c>
      <c r="E30813" t="s">
        <v>11</v>
      </c>
      <c r="F30813">
        <v>20</v>
      </c>
      <c r="G30813" t="s">
        <v>7769</v>
      </c>
      <c r="I30813" t="s">
        <v>3432</v>
      </c>
    </row>
    <row r="30814" spans="1:9" x14ac:dyDescent="0.25">
      <c r="A30814">
        <v>97410300</v>
      </c>
      <c r="B30814">
        <v>97410057</v>
      </c>
      <c r="C30814" t="s">
        <v>188</v>
      </c>
      <c r="D30814" t="s">
        <v>7904</v>
      </c>
      <c r="E30814" t="s">
        <v>11</v>
      </c>
      <c r="F30814">
        <v>18</v>
      </c>
      <c r="G30814" t="s">
        <v>7406</v>
      </c>
      <c r="I30814" t="s">
        <v>4349</v>
      </c>
    </row>
    <row r="30815" spans="1:9" x14ac:dyDescent="0.25">
      <c r="A30815">
        <v>97410300</v>
      </c>
      <c r="B30815">
        <v>97410057</v>
      </c>
      <c r="C30815" t="s">
        <v>518</v>
      </c>
      <c r="D30815" t="s">
        <v>7752</v>
      </c>
      <c r="E30815" t="s">
        <v>11</v>
      </c>
      <c r="F30815">
        <v>21</v>
      </c>
      <c r="G30815" t="s">
        <v>7024</v>
      </c>
    </row>
    <row r="30816" spans="1:9" x14ac:dyDescent="0.25">
      <c r="A30816">
        <v>97410300</v>
      </c>
      <c r="B30816">
        <v>97410057</v>
      </c>
      <c r="C30816" t="s">
        <v>188</v>
      </c>
      <c r="D30816" t="s">
        <v>7904</v>
      </c>
      <c r="E30816" t="s">
        <v>11</v>
      </c>
      <c r="F30816">
        <v>22</v>
      </c>
      <c r="G30816" t="s">
        <v>7085</v>
      </c>
    </row>
    <row r="30817" spans="1:9" x14ac:dyDescent="0.25">
      <c r="A30817">
        <v>97410300</v>
      </c>
      <c r="B30817">
        <v>97410057</v>
      </c>
      <c r="C30817" t="s">
        <v>518</v>
      </c>
      <c r="D30817" t="s">
        <v>7752</v>
      </c>
      <c r="E30817" t="s">
        <v>42</v>
      </c>
      <c r="F30817">
        <v>2</v>
      </c>
      <c r="G30817" t="s">
        <v>7772</v>
      </c>
    </row>
    <row r="30818" spans="1:9" x14ac:dyDescent="0.25">
      <c r="A30818">
        <v>97410300</v>
      </c>
      <c r="B30818">
        <v>97410057</v>
      </c>
      <c r="C30818" t="s">
        <v>188</v>
      </c>
      <c r="D30818" t="s">
        <v>7904</v>
      </c>
      <c r="E30818" t="s">
        <v>42</v>
      </c>
      <c r="F30818">
        <v>5</v>
      </c>
      <c r="G30818" t="s">
        <v>7910</v>
      </c>
      <c r="I30818" t="s">
        <v>2822</v>
      </c>
    </row>
    <row r="30819" spans="1:9" x14ac:dyDescent="0.25">
      <c r="A30819">
        <v>97410300</v>
      </c>
      <c r="B30819">
        <v>97410057</v>
      </c>
      <c r="C30819" t="s">
        <v>518</v>
      </c>
      <c r="D30819" t="s">
        <v>7752</v>
      </c>
      <c r="E30819" t="s">
        <v>42</v>
      </c>
      <c r="F30819">
        <v>4</v>
      </c>
      <c r="G30819" t="s">
        <v>7774</v>
      </c>
    </row>
    <row r="30820" spans="1:9" x14ac:dyDescent="0.25">
      <c r="A30820">
        <v>97410300</v>
      </c>
      <c r="B30820">
        <v>97410057</v>
      </c>
      <c r="C30820" t="s">
        <v>188</v>
      </c>
      <c r="D30820" t="s">
        <v>7904</v>
      </c>
      <c r="E30820" t="s">
        <v>42</v>
      </c>
      <c r="F30820">
        <v>7</v>
      </c>
      <c r="G30820" t="s">
        <v>7914</v>
      </c>
    </row>
    <row r="30821" spans="1:9" x14ac:dyDescent="0.25">
      <c r="A30821">
        <v>97410300</v>
      </c>
      <c r="B30821">
        <v>97410057</v>
      </c>
      <c r="C30821" t="s">
        <v>518</v>
      </c>
      <c r="D30821" t="s">
        <v>7752</v>
      </c>
      <c r="E30821" t="s">
        <v>42</v>
      </c>
      <c r="F30821">
        <v>5</v>
      </c>
      <c r="G30821" t="s">
        <v>7040</v>
      </c>
    </row>
    <row r="30822" spans="1:9" x14ac:dyDescent="0.25">
      <c r="A30822">
        <v>97410300</v>
      </c>
      <c r="B30822">
        <v>97410057</v>
      </c>
      <c r="C30822" t="s">
        <v>188</v>
      </c>
      <c r="D30822" t="s">
        <v>7904</v>
      </c>
      <c r="E30822" t="s">
        <v>42</v>
      </c>
      <c r="F30822">
        <v>12</v>
      </c>
      <c r="G30822" t="s">
        <v>7128</v>
      </c>
      <c r="I30822" t="s">
        <v>3002</v>
      </c>
    </row>
    <row r="30823" spans="1:9" x14ac:dyDescent="0.25">
      <c r="A30823">
        <v>97410300</v>
      </c>
      <c r="B30823">
        <v>97410057</v>
      </c>
      <c r="C30823" t="s">
        <v>518</v>
      </c>
      <c r="D30823" t="s">
        <v>7752</v>
      </c>
      <c r="E30823" t="s">
        <v>42</v>
      </c>
      <c r="F30823">
        <v>6</v>
      </c>
      <c r="G30823" t="s">
        <v>7777</v>
      </c>
    </row>
    <row r="30824" spans="1:9" x14ac:dyDescent="0.25">
      <c r="A30824">
        <v>97410300</v>
      </c>
      <c r="B30824">
        <v>97410057</v>
      </c>
      <c r="C30824" t="s">
        <v>188</v>
      </c>
      <c r="D30824" t="s">
        <v>7904</v>
      </c>
      <c r="E30824" t="s">
        <v>42</v>
      </c>
      <c r="F30824">
        <v>13</v>
      </c>
      <c r="G30824" t="s">
        <v>7932</v>
      </c>
    </row>
    <row r="30825" spans="1:9" x14ac:dyDescent="0.25">
      <c r="A30825">
        <v>97410300</v>
      </c>
      <c r="B30825">
        <v>97410057</v>
      </c>
      <c r="C30825" t="s">
        <v>518</v>
      </c>
      <c r="D30825" t="s">
        <v>7752</v>
      </c>
      <c r="E30825" t="s">
        <v>42</v>
      </c>
      <c r="F30825">
        <v>9</v>
      </c>
      <c r="G30825" t="s">
        <v>7779</v>
      </c>
    </row>
    <row r="30826" spans="1:9" x14ac:dyDescent="0.25">
      <c r="A30826">
        <v>97410300</v>
      </c>
      <c r="B30826">
        <v>97410057</v>
      </c>
      <c r="C30826" t="s">
        <v>188</v>
      </c>
      <c r="D30826" t="s">
        <v>7904</v>
      </c>
      <c r="E30826" t="s">
        <v>42</v>
      </c>
      <c r="F30826">
        <v>14</v>
      </c>
      <c r="G30826" t="s">
        <v>7934</v>
      </c>
    </row>
    <row r="30827" spans="1:9" x14ac:dyDescent="0.25">
      <c r="A30827">
        <v>97410300</v>
      </c>
      <c r="B30827">
        <v>97410057</v>
      </c>
      <c r="C30827" t="s">
        <v>518</v>
      </c>
      <c r="D30827" t="s">
        <v>7752</v>
      </c>
      <c r="E30827" t="s">
        <v>42</v>
      </c>
      <c r="F30827">
        <v>10</v>
      </c>
      <c r="G30827" t="s">
        <v>7032</v>
      </c>
      <c r="I30827" t="s">
        <v>2969</v>
      </c>
    </row>
    <row r="30828" spans="1:9" x14ac:dyDescent="0.25">
      <c r="A30828">
        <v>97410300</v>
      </c>
      <c r="B30828">
        <v>97410057</v>
      </c>
      <c r="C30828" t="s">
        <v>188</v>
      </c>
      <c r="D30828" t="s">
        <v>7904</v>
      </c>
      <c r="E30828" t="s">
        <v>42</v>
      </c>
      <c r="F30828">
        <v>15</v>
      </c>
      <c r="G30828" t="s">
        <v>7936</v>
      </c>
    </row>
    <row r="30829" spans="1:9" x14ac:dyDescent="0.25">
      <c r="A30829">
        <v>97410300</v>
      </c>
      <c r="B30829">
        <v>97410057</v>
      </c>
      <c r="C30829" t="s">
        <v>518</v>
      </c>
      <c r="D30829" t="s">
        <v>7752</v>
      </c>
      <c r="E30829" t="s">
        <v>42</v>
      </c>
      <c r="F30829">
        <v>12</v>
      </c>
      <c r="G30829" t="s">
        <v>7003</v>
      </c>
    </row>
    <row r="30830" spans="1:9" x14ac:dyDescent="0.25">
      <c r="A30830">
        <v>97410300</v>
      </c>
      <c r="B30830">
        <v>97410057</v>
      </c>
      <c r="C30830" t="s">
        <v>188</v>
      </c>
      <c r="D30830" t="s">
        <v>7904</v>
      </c>
      <c r="E30830" t="s">
        <v>42</v>
      </c>
      <c r="F30830">
        <v>16</v>
      </c>
      <c r="G30830" t="s">
        <v>7081</v>
      </c>
    </row>
    <row r="30831" spans="1:9" x14ac:dyDescent="0.25">
      <c r="A30831">
        <v>97410300</v>
      </c>
      <c r="B30831">
        <v>97410057</v>
      </c>
      <c r="C30831" t="s">
        <v>518</v>
      </c>
      <c r="D30831" t="s">
        <v>7752</v>
      </c>
      <c r="E30831" t="s">
        <v>42</v>
      </c>
      <c r="F30831">
        <v>14</v>
      </c>
      <c r="G30831" t="s">
        <v>7038</v>
      </c>
    </row>
    <row r="30832" spans="1:9" x14ac:dyDescent="0.25">
      <c r="A30832">
        <v>97410300</v>
      </c>
      <c r="B30832">
        <v>97410057</v>
      </c>
      <c r="C30832" t="s">
        <v>188</v>
      </c>
      <c r="D30832" t="s">
        <v>7904</v>
      </c>
      <c r="E30832" t="s">
        <v>42</v>
      </c>
      <c r="F30832">
        <v>17</v>
      </c>
      <c r="G30832" t="s">
        <v>7939</v>
      </c>
    </row>
    <row r="30833" spans="1:9" x14ac:dyDescent="0.25">
      <c r="A30833">
        <v>97410300</v>
      </c>
      <c r="B30833">
        <v>97410057</v>
      </c>
      <c r="C30833" t="s">
        <v>518</v>
      </c>
      <c r="D30833" t="s">
        <v>7752</v>
      </c>
      <c r="E30833" t="s">
        <v>42</v>
      </c>
      <c r="F30833">
        <v>15</v>
      </c>
      <c r="G30833" t="s">
        <v>7785</v>
      </c>
    </row>
    <row r="30834" spans="1:9" x14ac:dyDescent="0.25">
      <c r="A30834">
        <v>97410300</v>
      </c>
      <c r="B30834">
        <v>97410057</v>
      </c>
      <c r="C30834" t="s">
        <v>188</v>
      </c>
      <c r="D30834" t="s">
        <v>7904</v>
      </c>
      <c r="E30834" t="s">
        <v>42</v>
      </c>
      <c r="F30834">
        <v>19</v>
      </c>
      <c r="G30834" t="s">
        <v>7941</v>
      </c>
    </row>
    <row r="30835" spans="1:9" x14ac:dyDescent="0.25">
      <c r="A30835">
        <v>97410300</v>
      </c>
      <c r="B30835">
        <v>97410057</v>
      </c>
      <c r="C30835" t="s">
        <v>518</v>
      </c>
      <c r="D30835" t="s">
        <v>7752</v>
      </c>
      <c r="E30835" t="s">
        <v>42</v>
      </c>
      <c r="F30835">
        <v>18</v>
      </c>
      <c r="G30835" t="s">
        <v>7766</v>
      </c>
      <c r="I30835" t="s">
        <v>2968</v>
      </c>
    </row>
    <row r="30836" spans="1:9" x14ac:dyDescent="0.25">
      <c r="A30836">
        <v>97410300</v>
      </c>
      <c r="B30836">
        <v>97410057</v>
      </c>
      <c r="C30836" t="s">
        <v>188</v>
      </c>
      <c r="D30836" t="s">
        <v>7904</v>
      </c>
      <c r="E30836" t="s">
        <v>42</v>
      </c>
      <c r="F30836">
        <v>20</v>
      </c>
      <c r="G30836" t="s">
        <v>7943</v>
      </c>
      <c r="I30836" t="s">
        <v>8546</v>
      </c>
    </row>
    <row r="30837" spans="1:9" x14ac:dyDescent="0.25">
      <c r="A30837">
        <v>97410300</v>
      </c>
      <c r="B30837">
        <v>97410057</v>
      </c>
      <c r="C30837" t="s">
        <v>518</v>
      </c>
      <c r="D30837" t="s">
        <v>7752</v>
      </c>
      <c r="E30837" t="s">
        <v>42</v>
      </c>
      <c r="F30837">
        <v>22</v>
      </c>
      <c r="G30837" t="s">
        <v>7787</v>
      </c>
      <c r="I30837" t="s">
        <v>8547</v>
      </c>
    </row>
    <row r="30838" spans="1:9" x14ac:dyDescent="0.25">
      <c r="A30838">
        <v>97410300</v>
      </c>
      <c r="B30838">
        <v>97410057</v>
      </c>
      <c r="C30838" t="s">
        <v>188</v>
      </c>
      <c r="D30838" t="s">
        <v>7904</v>
      </c>
      <c r="E30838" t="s">
        <v>42</v>
      </c>
      <c r="F30838">
        <v>21</v>
      </c>
      <c r="G30838" t="s">
        <v>7925</v>
      </c>
    </row>
    <row r="30839" spans="1:9" x14ac:dyDescent="0.25">
      <c r="A30839">
        <v>97410300</v>
      </c>
      <c r="B30839">
        <v>97410057</v>
      </c>
      <c r="C30839" t="s">
        <v>518</v>
      </c>
      <c r="D30839" t="s">
        <v>7752</v>
      </c>
      <c r="E30839" t="s">
        <v>42</v>
      </c>
      <c r="F30839">
        <v>23</v>
      </c>
      <c r="G30839" t="s">
        <v>7789</v>
      </c>
    </row>
    <row r="30840" spans="1:9" x14ac:dyDescent="0.25">
      <c r="A30840">
        <v>97410300</v>
      </c>
      <c r="B30840">
        <v>97410057</v>
      </c>
      <c r="C30840" t="s">
        <v>188</v>
      </c>
      <c r="D30840" t="s">
        <v>7904</v>
      </c>
      <c r="E30840" t="s">
        <v>42</v>
      </c>
      <c r="F30840">
        <v>23</v>
      </c>
      <c r="G30840" t="s">
        <v>7947</v>
      </c>
    </row>
    <row r="30841" spans="1:9" x14ac:dyDescent="0.25">
      <c r="A30841">
        <v>97410300</v>
      </c>
      <c r="B30841">
        <v>97410058</v>
      </c>
      <c r="C30841" t="s">
        <v>607</v>
      </c>
      <c r="D30841" t="s">
        <v>8162</v>
      </c>
      <c r="E30841" t="s">
        <v>11</v>
      </c>
      <c r="F30841">
        <v>1</v>
      </c>
      <c r="G30841" t="s">
        <v>7275</v>
      </c>
      <c r="H30841" t="s">
        <v>13</v>
      </c>
    </row>
    <row r="30842" spans="1:9" x14ac:dyDescent="0.25">
      <c r="A30842">
        <v>97410300</v>
      </c>
      <c r="B30842">
        <v>97410058</v>
      </c>
      <c r="C30842" t="s">
        <v>8329</v>
      </c>
      <c r="D30842" t="s">
        <v>8330</v>
      </c>
      <c r="E30842" t="s">
        <v>11</v>
      </c>
      <c r="F30842">
        <v>1</v>
      </c>
      <c r="G30842" t="s">
        <v>8331</v>
      </c>
      <c r="H30842" t="s">
        <v>13</v>
      </c>
    </row>
    <row r="30843" spans="1:9" x14ac:dyDescent="0.25">
      <c r="A30843">
        <v>97410300</v>
      </c>
      <c r="B30843">
        <v>97410058</v>
      </c>
      <c r="C30843" t="s">
        <v>607</v>
      </c>
      <c r="D30843" t="s">
        <v>8162</v>
      </c>
      <c r="E30843" t="s">
        <v>11</v>
      </c>
      <c r="F30843">
        <v>3</v>
      </c>
      <c r="G30843" t="s">
        <v>8168</v>
      </c>
    </row>
    <row r="30844" spans="1:9" x14ac:dyDescent="0.25">
      <c r="A30844">
        <v>97410300</v>
      </c>
      <c r="B30844">
        <v>97410058</v>
      </c>
      <c r="C30844" t="s">
        <v>8329</v>
      </c>
      <c r="D30844" t="s">
        <v>8330</v>
      </c>
      <c r="E30844" t="s">
        <v>11</v>
      </c>
      <c r="F30844">
        <v>2</v>
      </c>
      <c r="G30844" t="s">
        <v>8333</v>
      </c>
    </row>
    <row r="30845" spans="1:9" x14ac:dyDescent="0.25">
      <c r="A30845">
        <v>97410300</v>
      </c>
      <c r="B30845">
        <v>97410058</v>
      </c>
      <c r="C30845" t="s">
        <v>607</v>
      </c>
      <c r="D30845" t="s">
        <v>8162</v>
      </c>
      <c r="E30845" t="s">
        <v>11</v>
      </c>
      <c r="F30845">
        <v>5</v>
      </c>
      <c r="G30845" t="s">
        <v>7281</v>
      </c>
      <c r="H30845" t="s">
        <v>23</v>
      </c>
    </row>
    <row r="30846" spans="1:9" x14ac:dyDescent="0.25">
      <c r="A30846">
        <v>97410300</v>
      </c>
      <c r="B30846">
        <v>97410058</v>
      </c>
      <c r="C30846" t="s">
        <v>8329</v>
      </c>
      <c r="D30846" t="s">
        <v>8330</v>
      </c>
      <c r="E30846" t="s">
        <v>11</v>
      </c>
      <c r="F30846">
        <v>4</v>
      </c>
      <c r="G30846" t="s">
        <v>8334</v>
      </c>
    </row>
    <row r="30847" spans="1:9" x14ac:dyDescent="0.25">
      <c r="A30847">
        <v>97410300</v>
      </c>
      <c r="B30847">
        <v>97410058</v>
      </c>
      <c r="C30847" t="s">
        <v>607</v>
      </c>
      <c r="D30847" t="s">
        <v>8162</v>
      </c>
      <c r="E30847" t="s">
        <v>11</v>
      </c>
      <c r="F30847">
        <v>6</v>
      </c>
      <c r="G30847" t="s">
        <v>8189</v>
      </c>
    </row>
    <row r="30848" spans="1:9" x14ac:dyDescent="0.25">
      <c r="A30848">
        <v>97410300</v>
      </c>
      <c r="B30848">
        <v>97410058</v>
      </c>
      <c r="C30848" t="s">
        <v>8329</v>
      </c>
      <c r="D30848" t="s">
        <v>8330</v>
      </c>
      <c r="E30848" t="s">
        <v>11</v>
      </c>
      <c r="F30848">
        <v>6</v>
      </c>
      <c r="G30848" t="s">
        <v>8337</v>
      </c>
      <c r="I30848" t="s">
        <v>5789</v>
      </c>
    </row>
    <row r="30849" spans="1:9" x14ac:dyDescent="0.25">
      <c r="A30849">
        <v>97410300</v>
      </c>
      <c r="B30849">
        <v>97410058</v>
      </c>
      <c r="C30849" t="s">
        <v>607</v>
      </c>
      <c r="D30849" t="s">
        <v>8162</v>
      </c>
      <c r="E30849" t="s">
        <v>11</v>
      </c>
      <c r="F30849">
        <v>8</v>
      </c>
      <c r="G30849" t="s">
        <v>8192</v>
      </c>
      <c r="I30849" t="s">
        <v>2801</v>
      </c>
    </row>
    <row r="30850" spans="1:9" x14ac:dyDescent="0.25">
      <c r="A30850">
        <v>97410300</v>
      </c>
      <c r="B30850">
        <v>97410058</v>
      </c>
      <c r="C30850" t="s">
        <v>8329</v>
      </c>
      <c r="D30850" t="s">
        <v>8330</v>
      </c>
      <c r="E30850" t="s">
        <v>11</v>
      </c>
      <c r="F30850">
        <v>7</v>
      </c>
      <c r="G30850" t="s">
        <v>8339</v>
      </c>
      <c r="H30850" t="s">
        <v>23</v>
      </c>
    </row>
    <row r="30851" spans="1:9" x14ac:dyDescent="0.25">
      <c r="A30851">
        <v>97410300</v>
      </c>
      <c r="B30851">
        <v>97410058</v>
      </c>
      <c r="C30851" t="s">
        <v>607</v>
      </c>
      <c r="D30851" t="s">
        <v>8162</v>
      </c>
      <c r="E30851" t="s">
        <v>11</v>
      </c>
      <c r="F30851">
        <v>9</v>
      </c>
      <c r="G30851" t="s">
        <v>8173</v>
      </c>
      <c r="I30851" t="s">
        <v>8548</v>
      </c>
    </row>
    <row r="30852" spans="1:9" x14ac:dyDescent="0.25">
      <c r="A30852">
        <v>97410300</v>
      </c>
      <c r="B30852">
        <v>97410058</v>
      </c>
      <c r="C30852" t="s">
        <v>8329</v>
      </c>
      <c r="D30852" t="s">
        <v>8330</v>
      </c>
      <c r="E30852" t="s">
        <v>11</v>
      </c>
      <c r="F30852">
        <v>8</v>
      </c>
      <c r="G30852" t="s">
        <v>8355</v>
      </c>
    </row>
    <row r="30853" spans="1:9" x14ac:dyDescent="0.25">
      <c r="A30853">
        <v>97410300</v>
      </c>
      <c r="B30853">
        <v>97410058</v>
      </c>
      <c r="C30853" t="s">
        <v>607</v>
      </c>
      <c r="D30853" t="s">
        <v>8162</v>
      </c>
      <c r="E30853" t="s">
        <v>11</v>
      </c>
      <c r="F30853">
        <v>10</v>
      </c>
      <c r="G30853" t="s">
        <v>8175</v>
      </c>
    </row>
    <row r="30854" spans="1:9" x14ac:dyDescent="0.25">
      <c r="A30854">
        <v>97410300</v>
      </c>
      <c r="B30854">
        <v>97410058</v>
      </c>
      <c r="C30854" t="s">
        <v>8329</v>
      </c>
      <c r="D30854" t="s">
        <v>8330</v>
      </c>
      <c r="E30854" t="s">
        <v>11</v>
      </c>
      <c r="F30854">
        <v>9</v>
      </c>
      <c r="G30854" t="s">
        <v>8342</v>
      </c>
    </row>
    <row r="30855" spans="1:9" x14ac:dyDescent="0.25">
      <c r="A30855">
        <v>97410300</v>
      </c>
      <c r="B30855">
        <v>97410058</v>
      </c>
      <c r="C30855" t="s">
        <v>607</v>
      </c>
      <c r="D30855" t="s">
        <v>8162</v>
      </c>
      <c r="E30855" t="s">
        <v>11</v>
      </c>
      <c r="F30855">
        <v>16</v>
      </c>
      <c r="G30855" t="s">
        <v>8197</v>
      </c>
      <c r="I30855" t="s">
        <v>2948</v>
      </c>
    </row>
    <row r="30856" spans="1:9" x14ac:dyDescent="0.25">
      <c r="A30856">
        <v>97410300</v>
      </c>
      <c r="B30856">
        <v>97410058</v>
      </c>
      <c r="C30856" t="s">
        <v>8329</v>
      </c>
      <c r="D30856" t="s">
        <v>8330</v>
      </c>
      <c r="E30856" t="s">
        <v>11</v>
      </c>
      <c r="F30856">
        <v>14</v>
      </c>
      <c r="G30856" t="s">
        <v>8346</v>
      </c>
    </row>
    <row r="30857" spans="1:9" x14ac:dyDescent="0.25">
      <c r="A30857">
        <v>97410300</v>
      </c>
      <c r="B30857">
        <v>97410058</v>
      </c>
      <c r="C30857" t="s">
        <v>607</v>
      </c>
      <c r="D30857" t="s">
        <v>8162</v>
      </c>
      <c r="E30857" t="s">
        <v>11</v>
      </c>
      <c r="F30857">
        <v>19</v>
      </c>
      <c r="G30857" t="s">
        <v>8203</v>
      </c>
      <c r="I30857" t="s">
        <v>1677</v>
      </c>
    </row>
    <row r="30858" spans="1:9" x14ac:dyDescent="0.25">
      <c r="A30858">
        <v>97410300</v>
      </c>
      <c r="B30858">
        <v>97410058</v>
      </c>
      <c r="C30858" t="s">
        <v>8329</v>
      </c>
      <c r="D30858" t="s">
        <v>8330</v>
      </c>
      <c r="E30858" t="s">
        <v>11</v>
      </c>
      <c r="F30858">
        <v>15</v>
      </c>
      <c r="G30858" t="s">
        <v>8361</v>
      </c>
      <c r="I30858" t="s">
        <v>8549</v>
      </c>
    </row>
    <row r="30859" spans="1:9" x14ac:dyDescent="0.25">
      <c r="A30859">
        <v>97410300</v>
      </c>
      <c r="B30859">
        <v>97410058</v>
      </c>
      <c r="C30859" t="s">
        <v>607</v>
      </c>
      <c r="D30859" t="s">
        <v>8162</v>
      </c>
      <c r="E30859" t="s">
        <v>11</v>
      </c>
      <c r="F30859">
        <v>20</v>
      </c>
      <c r="G30859" t="s">
        <v>8181</v>
      </c>
    </row>
    <row r="30860" spans="1:9" x14ac:dyDescent="0.25">
      <c r="A30860">
        <v>97410300</v>
      </c>
      <c r="B30860">
        <v>97410058</v>
      </c>
      <c r="C30860" t="s">
        <v>8329</v>
      </c>
      <c r="D30860" t="s">
        <v>8330</v>
      </c>
      <c r="E30860" t="s">
        <v>11</v>
      </c>
      <c r="F30860">
        <v>19</v>
      </c>
      <c r="G30860" t="s">
        <v>8366</v>
      </c>
      <c r="I30860" t="s">
        <v>4910</v>
      </c>
    </row>
    <row r="30861" spans="1:9" x14ac:dyDescent="0.25">
      <c r="A30861">
        <v>97410300</v>
      </c>
      <c r="B30861">
        <v>97410058</v>
      </c>
      <c r="C30861" t="s">
        <v>607</v>
      </c>
      <c r="D30861" t="s">
        <v>8162</v>
      </c>
      <c r="E30861" t="s">
        <v>11</v>
      </c>
      <c r="F30861">
        <v>21</v>
      </c>
      <c r="G30861" t="s">
        <v>8183</v>
      </c>
      <c r="I30861" t="s">
        <v>2948</v>
      </c>
    </row>
    <row r="30862" spans="1:9" x14ac:dyDescent="0.25">
      <c r="A30862">
        <v>97410300</v>
      </c>
      <c r="B30862">
        <v>97410058</v>
      </c>
      <c r="C30862" t="s">
        <v>8329</v>
      </c>
      <c r="D30862" t="s">
        <v>8330</v>
      </c>
      <c r="E30862" t="s">
        <v>11</v>
      </c>
      <c r="F30862">
        <v>22</v>
      </c>
      <c r="G30862" t="s">
        <v>8368</v>
      </c>
      <c r="I30862" t="s">
        <v>8550</v>
      </c>
    </row>
    <row r="30863" spans="1:9" x14ac:dyDescent="0.25">
      <c r="A30863">
        <v>97410300</v>
      </c>
      <c r="B30863">
        <v>97410058</v>
      </c>
      <c r="C30863" t="s">
        <v>607</v>
      </c>
      <c r="D30863" t="s">
        <v>8162</v>
      </c>
      <c r="E30863" t="s">
        <v>42</v>
      </c>
      <c r="F30863">
        <v>12</v>
      </c>
      <c r="G30863" t="s">
        <v>8185</v>
      </c>
      <c r="H30863" t="s">
        <v>13</v>
      </c>
    </row>
    <row r="30864" spans="1:9" x14ac:dyDescent="0.25">
      <c r="A30864">
        <v>97410300</v>
      </c>
      <c r="B30864">
        <v>97410058</v>
      </c>
      <c r="C30864" t="s">
        <v>8329</v>
      </c>
      <c r="D30864" t="s">
        <v>8330</v>
      </c>
      <c r="E30864" t="s">
        <v>42</v>
      </c>
      <c r="F30864">
        <v>12</v>
      </c>
      <c r="G30864" t="s">
        <v>8357</v>
      </c>
      <c r="H30864" t="s">
        <v>13</v>
      </c>
    </row>
    <row r="30865" spans="1:9" x14ac:dyDescent="0.25">
      <c r="A30865">
        <v>97410300</v>
      </c>
      <c r="B30865">
        <v>97410058</v>
      </c>
      <c r="C30865" t="s">
        <v>607</v>
      </c>
      <c r="D30865" t="s">
        <v>8162</v>
      </c>
      <c r="E30865" t="s">
        <v>42</v>
      </c>
      <c r="F30865">
        <v>14</v>
      </c>
      <c r="G30865" t="s">
        <v>8187</v>
      </c>
      <c r="H30865" t="s">
        <v>13</v>
      </c>
    </row>
    <row r="30866" spans="1:9" x14ac:dyDescent="0.25">
      <c r="A30866">
        <v>97410300</v>
      </c>
      <c r="B30866">
        <v>97410058</v>
      </c>
      <c r="C30866" t="s">
        <v>8329</v>
      </c>
      <c r="D30866" t="s">
        <v>8330</v>
      </c>
      <c r="E30866" t="s">
        <v>42</v>
      </c>
      <c r="F30866">
        <v>23</v>
      </c>
      <c r="G30866" t="s">
        <v>8370</v>
      </c>
      <c r="H30866" t="s">
        <v>13</v>
      </c>
    </row>
    <row r="30867" spans="1:9" x14ac:dyDescent="0.25">
      <c r="A30867">
        <v>97410300</v>
      </c>
      <c r="B30867">
        <v>97410058</v>
      </c>
      <c r="C30867" t="s">
        <v>607</v>
      </c>
      <c r="D30867" t="s">
        <v>8162</v>
      </c>
      <c r="E30867" t="s">
        <v>42</v>
      </c>
      <c r="F30867">
        <v>2</v>
      </c>
      <c r="G30867" t="s">
        <v>8166</v>
      </c>
      <c r="I30867" t="s">
        <v>2829</v>
      </c>
    </row>
    <row r="30868" spans="1:9" x14ac:dyDescent="0.25">
      <c r="A30868">
        <v>97410300</v>
      </c>
      <c r="B30868">
        <v>97410058</v>
      </c>
      <c r="C30868" t="s">
        <v>8329</v>
      </c>
      <c r="D30868" t="s">
        <v>8330</v>
      </c>
      <c r="E30868" t="s">
        <v>42</v>
      </c>
      <c r="F30868">
        <v>3</v>
      </c>
      <c r="G30868" t="s">
        <v>8353</v>
      </c>
    </row>
    <row r="30869" spans="1:9" x14ac:dyDescent="0.25">
      <c r="A30869">
        <v>97410300</v>
      </c>
      <c r="B30869">
        <v>97410058</v>
      </c>
      <c r="C30869" t="s">
        <v>607</v>
      </c>
      <c r="D30869" t="s">
        <v>8162</v>
      </c>
      <c r="E30869" t="s">
        <v>42</v>
      </c>
      <c r="F30869">
        <v>7</v>
      </c>
      <c r="G30869" t="s">
        <v>7306</v>
      </c>
    </row>
    <row r="30870" spans="1:9" x14ac:dyDescent="0.25">
      <c r="A30870">
        <v>97410300</v>
      </c>
      <c r="B30870">
        <v>97410058</v>
      </c>
      <c r="C30870" t="s">
        <v>8329</v>
      </c>
      <c r="D30870" t="s">
        <v>8330</v>
      </c>
      <c r="E30870" t="s">
        <v>42</v>
      </c>
      <c r="F30870">
        <v>5</v>
      </c>
      <c r="G30870" t="s">
        <v>8335</v>
      </c>
    </row>
    <row r="30871" spans="1:9" x14ac:dyDescent="0.25">
      <c r="A30871">
        <v>97410300</v>
      </c>
      <c r="B30871">
        <v>97410058</v>
      </c>
      <c r="C30871" t="s">
        <v>607</v>
      </c>
      <c r="D30871" t="s">
        <v>8162</v>
      </c>
      <c r="E30871" t="s">
        <v>42</v>
      </c>
      <c r="F30871">
        <v>11</v>
      </c>
      <c r="G30871" t="s">
        <v>8177</v>
      </c>
    </row>
    <row r="30872" spans="1:9" x14ac:dyDescent="0.25">
      <c r="A30872">
        <v>97410300</v>
      </c>
      <c r="B30872">
        <v>97410058</v>
      </c>
      <c r="C30872" t="s">
        <v>8329</v>
      </c>
      <c r="D30872" t="s">
        <v>8330</v>
      </c>
      <c r="E30872" t="s">
        <v>42</v>
      </c>
      <c r="F30872">
        <v>10</v>
      </c>
      <c r="G30872" t="s">
        <v>8344</v>
      </c>
    </row>
    <row r="30873" spans="1:9" x14ac:dyDescent="0.25">
      <c r="A30873">
        <v>97410300</v>
      </c>
      <c r="B30873">
        <v>97410058</v>
      </c>
      <c r="C30873" t="s">
        <v>607</v>
      </c>
      <c r="D30873" t="s">
        <v>8162</v>
      </c>
      <c r="E30873" t="s">
        <v>42</v>
      </c>
      <c r="F30873">
        <v>13</v>
      </c>
      <c r="G30873" t="s">
        <v>8179</v>
      </c>
    </row>
    <row r="30874" spans="1:9" x14ac:dyDescent="0.25">
      <c r="A30874">
        <v>97410300</v>
      </c>
      <c r="B30874">
        <v>97410058</v>
      </c>
      <c r="C30874" t="s">
        <v>8329</v>
      </c>
      <c r="D30874" t="s">
        <v>8330</v>
      </c>
      <c r="E30874" t="s">
        <v>42</v>
      </c>
      <c r="F30874">
        <v>11</v>
      </c>
      <c r="G30874" t="s">
        <v>8356</v>
      </c>
    </row>
    <row r="30875" spans="1:9" x14ac:dyDescent="0.25">
      <c r="A30875">
        <v>97410300</v>
      </c>
      <c r="B30875">
        <v>97410058</v>
      </c>
      <c r="C30875" t="s">
        <v>607</v>
      </c>
      <c r="D30875" t="s">
        <v>8162</v>
      </c>
      <c r="E30875" t="s">
        <v>42</v>
      </c>
      <c r="F30875">
        <v>15</v>
      </c>
      <c r="G30875" t="s">
        <v>8194</v>
      </c>
    </row>
    <row r="30876" spans="1:9" x14ac:dyDescent="0.25">
      <c r="A30876">
        <v>97410300</v>
      </c>
      <c r="B30876">
        <v>97410058</v>
      </c>
      <c r="C30876" t="s">
        <v>8329</v>
      </c>
      <c r="D30876" t="s">
        <v>8330</v>
      </c>
      <c r="E30876" t="s">
        <v>42</v>
      </c>
      <c r="F30876">
        <v>16</v>
      </c>
      <c r="G30876" t="s">
        <v>8363</v>
      </c>
      <c r="I30876" t="s">
        <v>4866</v>
      </c>
    </row>
    <row r="30877" spans="1:9" x14ac:dyDescent="0.25">
      <c r="A30877">
        <v>97410300</v>
      </c>
      <c r="B30877">
        <v>97410058</v>
      </c>
      <c r="C30877" t="s">
        <v>607</v>
      </c>
      <c r="D30877" t="s">
        <v>8162</v>
      </c>
      <c r="E30877" t="s">
        <v>42</v>
      </c>
      <c r="F30877">
        <v>17</v>
      </c>
      <c r="G30877" t="s">
        <v>8199</v>
      </c>
      <c r="I30877" t="s">
        <v>2950</v>
      </c>
    </row>
    <row r="30878" spans="1:9" x14ac:dyDescent="0.25">
      <c r="A30878">
        <v>97410300</v>
      </c>
      <c r="B30878">
        <v>97410058</v>
      </c>
      <c r="C30878" t="s">
        <v>8329</v>
      </c>
      <c r="D30878" t="s">
        <v>8330</v>
      </c>
      <c r="E30878" t="s">
        <v>42</v>
      </c>
      <c r="F30878">
        <v>17</v>
      </c>
      <c r="G30878" t="s">
        <v>8349</v>
      </c>
      <c r="I30878" t="s">
        <v>5814</v>
      </c>
    </row>
    <row r="30879" spans="1:9" x14ac:dyDescent="0.25">
      <c r="A30879">
        <v>97410300</v>
      </c>
      <c r="B30879">
        <v>97410058</v>
      </c>
      <c r="C30879" t="s">
        <v>607</v>
      </c>
      <c r="D30879" t="s">
        <v>8162</v>
      </c>
      <c r="E30879" t="s">
        <v>42</v>
      </c>
      <c r="F30879">
        <v>18</v>
      </c>
      <c r="G30879" t="s">
        <v>8201</v>
      </c>
    </row>
    <row r="30880" spans="1:9" x14ac:dyDescent="0.25">
      <c r="A30880">
        <v>97410300</v>
      </c>
      <c r="B30880">
        <v>97410058</v>
      </c>
      <c r="C30880" t="s">
        <v>8329</v>
      </c>
      <c r="D30880" t="s">
        <v>8330</v>
      </c>
      <c r="E30880" t="s">
        <v>42</v>
      </c>
      <c r="F30880">
        <v>18</v>
      </c>
      <c r="G30880" t="s">
        <v>8364</v>
      </c>
    </row>
    <row r="30881" spans="1:9" x14ac:dyDescent="0.25">
      <c r="A30881">
        <v>97410300</v>
      </c>
      <c r="B30881">
        <v>97410058</v>
      </c>
      <c r="C30881" t="s">
        <v>607</v>
      </c>
      <c r="D30881" t="s">
        <v>8162</v>
      </c>
      <c r="E30881" t="s">
        <v>42</v>
      </c>
      <c r="F30881">
        <v>22</v>
      </c>
      <c r="G30881" t="s">
        <v>8205</v>
      </c>
      <c r="I30881" t="s">
        <v>2950</v>
      </c>
    </row>
    <row r="30882" spans="1:9" x14ac:dyDescent="0.25">
      <c r="A30882">
        <v>97410300</v>
      </c>
      <c r="B30882">
        <v>97410058</v>
      </c>
      <c r="C30882" t="s">
        <v>8329</v>
      </c>
      <c r="D30882" t="s">
        <v>8330</v>
      </c>
      <c r="E30882" t="s">
        <v>42</v>
      </c>
      <c r="F30882">
        <v>20</v>
      </c>
      <c r="G30882" t="s">
        <v>8367</v>
      </c>
      <c r="I30882" t="s">
        <v>2822</v>
      </c>
    </row>
    <row r="30883" spans="1:9" x14ac:dyDescent="0.25">
      <c r="A30883">
        <v>97410300</v>
      </c>
      <c r="B30883">
        <v>97410058</v>
      </c>
      <c r="C30883" t="s">
        <v>607</v>
      </c>
      <c r="D30883" t="s">
        <v>8162</v>
      </c>
      <c r="E30883" t="s">
        <v>42</v>
      </c>
      <c r="F30883">
        <v>4</v>
      </c>
      <c r="G30883" t="s">
        <v>8170</v>
      </c>
    </row>
    <row r="30884" spans="1:9" x14ac:dyDescent="0.25">
      <c r="A30884">
        <v>97410300</v>
      </c>
      <c r="B30884">
        <v>97410058</v>
      </c>
      <c r="C30884" t="s">
        <v>8329</v>
      </c>
      <c r="D30884" t="s">
        <v>8330</v>
      </c>
      <c r="E30884" t="s">
        <v>42</v>
      </c>
      <c r="F30884">
        <v>21</v>
      </c>
      <c r="G30884" t="s">
        <v>8351</v>
      </c>
    </row>
    <row r="30885" spans="1:9" x14ac:dyDescent="0.25">
      <c r="A30885">
        <v>97410300</v>
      </c>
      <c r="B30885">
        <v>97410058</v>
      </c>
      <c r="C30885" t="s">
        <v>607</v>
      </c>
      <c r="D30885" t="s">
        <v>8162</v>
      </c>
      <c r="E30885" t="s">
        <v>42</v>
      </c>
      <c r="F30885">
        <v>23</v>
      </c>
      <c r="G30885" t="s">
        <v>8207</v>
      </c>
    </row>
    <row r="30886" spans="1:9" x14ac:dyDescent="0.25">
      <c r="A30886">
        <v>97410300</v>
      </c>
      <c r="B30886">
        <v>97410058</v>
      </c>
      <c r="C30886" t="s">
        <v>8329</v>
      </c>
      <c r="D30886" t="s">
        <v>8330</v>
      </c>
      <c r="E30886" t="s">
        <v>42</v>
      </c>
      <c r="F30886">
        <v>13</v>
      </c>
      <c r="G30886" t="s">
        <v>8359</v>
      </c>
    </row>
    <row r="30887" spans="1:9" x14ac:dyDescent="0.25">
      <c r="A30887">
        <v>97410300</v>
      </c>
      <c r="B30887">
        <v>97410059</v>
      </c>
      <c r="C30887" t="s">
        <v>1044</v>
      </c>
      <c r="D30887" t="s">
        <v>7136</v>
      </c>
      <c r="E30887" t="s">
        <v>11</v>
      </c>
      <c r="F30887">
        <v>1</v>
      </c>
      <c r="G30887" t="s">
        <v>7835</v>
      </c>
      <c r="H30887" t="s">
        <v>13</v>
      </c>
    </row>
    <row r="30888" spans="1:9" x14ac:dyDescent="0.25">
      <c r="A30888">
        <v>97410300</v>
      </c>
      <c r="B30888">
        <v>97410059</v>
      </c>
      <c r="C30888" t="s">
        <v>2476</v>
      </c>
      <c r="D30888" t="s">
        <v>7228</v>
      </c>
      <c r="E30888" t="s">
        <v>11</v>
      </c>
      <c r="F30888">
        <v>1</v>
      </c>
      <c r="G30888" t="s">
        <v>7211</v>
      </c>
      <c r="H30888" t="s">
        <v>13</v>
      </c>
    </row>
    <row r="30889" spans="1:9" x14ac:dyDescent="0.25">
      <c r="A30889">
        <v>97410300</v>
      </c>
      <c r="B30889">
        <v>97410059</v>
      </c>
      <c r="C30889" t="s">
        <v>1044</v>
      </c>
      <c r="D30889" t="s">
        <v>7136</v>
      </c>
      <c r="E30889" t="s">
        <v>11</v>
      </c>
      <c r="F30889">
        <v>2</v>
      </c>
      <c r="G30889" t="s">
        <v>7838</v>
      </c>
    </row>
    <row r="30890" spans="1:9" x14ac:dyDescent="0.25">
      <c r="A30890">
        <v>97410300</v>
      </c>
      <c r="B30890">
        <v>97410059</v>
      </c>
      <c r="C30890" t="s">
        <v>2476</v>
      </c>
      <c r="D30890" t="s">
        <v>7228</v>
      </c>
      <c r="E30890" t="s">
        <v>11</v>
      </c>
      <c r="F30890">
        <v>5</v>
      </c>
      <c r="G30890" t="s">
        <v>8046</v>
      </c>
    </row>
    <row r="30891" spans="1:9" x14ac:dyDescent="0.25">
      <c r="A30891">
        <v>97410300</v>
      </c>
      <c r="B30891">
        <v>97410059</v>
      </c>
      <c r="C30891" t="s">
        <v>1044</v>
      </c>
      <c r="D30891" t="s">
        <v>7136</v>
      </c>
      <c r="E30891" t="s">
        <v>11</v>
      </c>
      <c r="F30891">
        <v>3</v>
      </c>
      <c r="G30891" t="s">
        <v>7142</v>
      </c>
    </row>
    <row r="30892" spans="1:9" x14ac:dyDescent="0.25">
      <c r="A30892">
        <v>97410300</v>
      </c>
      <c r="B30892">
        <v>97410059</v>
      </c>
      <c r="C30892" t="s">
        <v>2476</v>
      </c>
      <c r="D30892" t="s">
        <v>7228</v>
      </c>
      <c r="E30892" t="s">
        <v>11</v>
      </c>
      <c r="F30892">
        <v>7</v>
      </c>
      <c r="G30892" t="s">
        <v>7572</v>
      </c>
      <c r="H30892" t="s">
        <v>23</v>
      </c>
      <c r="I30892" t="s">
        <v>2997</v>
      </c>
    </row>
    <row r="30893" spans="1:9" x14ac:dyDescent="0.25">
      <c r="A30893">
        <v>97410300</v>
      </c>
      <c r="B30893">
        <v>97410059</v>
      </c>
      <c r="C30893" t="s">
        <v>1044</v>
      </c>
      <c r="D30893" t="s">
        <v>7136</v>
      </c>
      <c r="E30893" t="s">
        <v>11</v>
      </c>
      <c r="F30893">
        <v>4</v>
      </c>
      <c r="G30893" t="s">
        <v>7841</v>
      </c>
    </row>
    <row r="30894" spans="1:9" x14ac:dyDescent="0.25">
      <c r="A30894">
        <v>97410300</v>
      </c>
      <c r="B30894">
        <v>97410059</v>
      </c>
      <c r="C30894" t="s">
        <v>2476</v>
      </c>
      <c r="D30894" t="s">
        <v>7228</v>
      </c>
      <c r="E30894" t="s">
        <v>11</v>
      </c>
      <c r="F30894">
        <v>8</v>
      </c>
      <c r="G30894" t="s">
        <v>6874</v>
      </c>
      <c r="I30894" t="s">
        <v>3361</v>
      </c>
    </row>
    <row r="30895" spans="1:9" x14ac:dyDescent="0.25">
      <c r="A30895">
        <v>97410300</v>
      </c>
      <c r="B30895">
        <v>97410059</v>
      </c>
      <c r="C30895" t="s">
        <v>1044</v>
      </c>
      <c r="D30895" t="s">
        <v>7136</v>
      </c>
      <c r="E30895" t="s">
        <v>11</v>
      </c>
      <c r="F30895">
        <v>5</v>
      </c>
      <c r="G30895" t="s">
        <v>7144</v>
      </c>
    </row>
    <row r="30896" spans="1:9" x14ac:dyDescent="0.25">
      <c r="A30896">
        <v>97410300</v>
      </c>
      <c r="B30896">
        <v>97410059</v>
      </c>
      <c r="C30896" t="s">
        <v>2476</v>
      </c>
      <c r="D30896" t="s">
        <v>7228</v>
      </c>
      <c r="E30896" t="s">
        <v>11</v>
      </c>
      <c r="F30896">
        <v>9</v>
      </c>
      <c r="G30896" t="s">
        <v>7575</v>
      </c>
      <c r="I30896" t="s">
        <v>2949</v>
      </c>
    </row>
    <row r="30897" spans="1:9" x14ac:dyDescent="0.25">
      <c r="A30897">
        <v>97410300</v>
      </c>
      <c r="B30897">
        <v>97410059</v>
      </c>
      <c r="C30897" t="s">
        <v>1044</v>
      </c>
      <c r="D30897" t="s">
        <v>7136</v>
      </c>
      <c r="E30897" t="s">
        <v>11</v>
      </c>
      <c r="F30897">
        <v>6</v>
      </c>
      <c r="G30897" t="s">
        <v>7843</v>
      </c>
      <c r="I30897" t="s">
        <v>2602</v>
      </c>
    </row>
    <row r="30898" spans="1:9" x14ac:dyDescent="0.25">
      <c r="A30898">
        <v>97410300</v>
      </c>
      <c r="B30898">
        <v>97410059</v>
      </c>
      <c r="C30898" t="s">
        <v>2476</v>
      </c>
      <c r="D30898" t="s">
        <v>7228</v>
      </c>
      <c r="E30898" t="s">
        <v>11</v>
      </c>
      <c r="F30898">
        <v>13</v>
      </c>
      <c r="G30898" t="s">
        <v>8053</v>
      </c>
    </row>
    <row r="30899" spans="1:9" x14ac:dyDescent="0.25">
      <c r="A30899">
        <v>97410300</v>
      </c>
      <c r="B30899">
        <v>97410059</v>
      </c>
      <c r="C30899" t="s">
        <v>1044</v>
      </c>
      <c r="D30899" t="s">
        <v>7136</v>
      </c>
      <c r="E30899" t="s">
        <v>11</v>
      </c>
      <c r="F30899">
        <v>7</v>
      </c>
      <c r="G30899" t="s">
        <v>7149</v>
      </c>
      <c r="H30899" t="s">
        <v>23</v>
      </c>
      <c r="I30899" t="s">
        <v>3393</v>
      </c>
    </row>
    <row r="30900" spans="1:9" x14ac:dyDescent="0.25">
      <c r="A30900">
        <v>97410300</v>
      </c>
      <c r="B30900">
        <v>97410059</v>
      </c>
      <c r="C30900" t="s">
        <v>2476</v>
      </c>
      <c r="D30900" t="s">
        <v>7228</v>
      </c>
      <c r="E30900" t="s">
        <v>11</v>
      </c>
      <c r="F30900">
        <v>14</v>
      </c>
      <c r="G30900" t="s">
        <v>8055</v>
      </c>
    </row>
    <row r="30901" spans="1:9" x14ac:dyDescent="0.25">
      <c r="A30901">
        <v>97410300</v>
      </c>
      <c r="B30901">
        <v>97410059</v>
      </c>
      <c r="C30901" t="s">
        <v>1044</v>
      </c>
      <c r="D30901" t="s">
        <v>7136</v>
      </c>
      <c r="E30901" t="s">
        <v>11</v>
      </c>
      <c r="F30901">
        <v>8</v>
      </c>
      <c r="G30901" t="s">
        <v>7845</v>
      </c>
    </row>
    <row r="30902" spans="1:9" x14ac:dyDescent="0.25">
      <c r="A30902">
        <v>97410300</v>
      </c>
      <c r="B30902">
        <v>97410059</v>
      </c>
      <c r="C30902" t="s">
        <v>2476</v>
      </c>
      <c r="D30902" t="s">
        <v>7228</v>
      </c>
      <c r="E30902" t="s">
        <v>11</v>
      </c>
      <c r="F30902">
        <v>16</v>
      </c>
      <c r="G30902" t="s">
        <v>8057</v>
      </c>
      <c r="I30902" t="s">
        <v>7741</v>
      </c>
    </row>
    <row r="30903" spans="1:9" x14ac:dyDescent="0.25">
      <c r="A30903">
        <v>97410300</v>
      </c>
      <c r="B30903">
        <v>97410059</v>
      </c>
      <c r="C30903" t="s">
        <v>1044</v>
      </c>
      <c r="D30903" t="s">
        <v>7136</v>
      </c>
      <c r="E30903" t="s">
        <v>11</v>
      </c>
      <c r="F30903">
        <v>9</v>
      </c>
      <c r="G30903" t="s">
        <v>7850</v>
      </c>
      <c r="I30903" t="s">
        <v>4324</v>
      </c>
    </row>
    <row r="30904" spans="1:9" x14ac:dyDescent="0.25">
      <c r="A30904">
        <v>97410300</v>
      </c>
      <c r="B30904">
        <v>97410059</v>
      </c>
      <c r="C30904" t="s">
        <v>2476</v>
      </c>
      <c r="D30904" t="s">
        <v>7228</v>
      </c>
      <c r="E30904" t="s">
        <v>11</v>
      </c>
      <c r="F30904">
        <v>17</v>
      </c>
      <c r="G30904" t="s">
        <v>8059</v>
      </c>
    </row>
    <row r="30905" spans="1:9" x14ac:dyDescent="0.25">
      <c r="A30905">
        <v>97410300</v>
      </c>
      <c r="B30905">
        <v>97410059</v>
      </c>
      <c r="C30905" t="s">
        <v>1044</v>
      </c>
      <c r="D30905" t="s">
        <v>7136</v>
      </c>
      <c r="E30905" t="s">
        <v>11</v>
      </c>
      <c r="F30905">
        <v>11</v>
      </c>
      <c r="G30905" t="s">
        <v>7177</v>
      </c>
      <c r="I30905" t="s">
        <v>2979</v>
      </c>
    </row>
    <row r="30906" spans="1:9" x14ac:dyDescent="0.25">
      <c r="A30906">
        <v>97410300</v>
      </c>
      <c r="B30906">
        <v>97410059</v>
      </c>
      <c r="C30906" t="s">
        <v>2476</v>
      </c>
      <c r="D30906" t="s">
        <v>7228</v>
      </c>
      <c r="E30906" t="s">
        <v>11</v>
      </c>
      <c r="F30906">
        <v>18</v>
      </c>
      <c r="G30906" t="s">
        <v>8074</v>
      </c>
    </row>
    <row r="30907" spans="1:9" x14ac:dyDescent="0.25">
      <c r="A30907">
        <v>97410300</v>
      </c>
      <c r="B30907">
        <v>97410059</v>
      </c>
      <c r="C30907" t="s">
        <v>1044</v>
      </c>
      <c r="D30907" t="s">
        <v>7136</v>
      </c>
      <c r="E30907" t="s">
        <v>11</v>
      </c>
      <c r="F30907">
        <v>16</v>
      </c>
      <c r="G30907" t="s">
        <v>7157</v>
      </c>
      <c r="I30907" t="s">
        <v>5435</v>
      </c>
    </row>
    <row r="30908" spans="1:9" x14ac:dyDescent="0.25">
      <c r="A30908">
        <v>97410300</v>
      </c>
      <c r="B30908">
        <v>97410059</v>
      </c>
      <c r="C30908" t="s">
        <v>2476</v>
      </c>
      <c r="D30908" t="s">
        <v>7228</v>
      </c>
      <c r="E30908" t="s">
        <v>11</v>
      </c>
      <c r="F30908">
        <v>19</v>
      </c>
      <c r="G30908" t="s">
        <v>8060</v>
      </c>
      <c r="I30908" t="s">
        <v>2962</v>
      </c>
    </row>
    <row r="30909" spans="1:9" x14ac:dyDescent="0.25">
      <c r="A30909">
        <v>97410300</v>
      </c>
      <c r="B30909">
        <v>97410059</v>
      </c>
      <c r="C30909" t="s">
        <v>1044</v>
      </c>
      <c r="D30909" t="s">
        <v>7136</v>
      </c>
      <c r="E30909" t="s">
        <v>42</v>
      </c>
      <c r="F30909">
        <v>10</v>
      </c>
      <c r="G30909" t="s">
        <v>7153</v>
      </c>
    </row>
    <row r="30910" spans="1:9" x14ac:dyDescent="0.25">
      <c r="A30910">
        <v>97410300</v>
      </c>
      <c r="B30910">
        <v>97410059</v>
      </c>
      <c r="C30910" t="s">
        <v>2476</v>
      </c>
      <c r="D30910" t="s">
        <v>7228</v>
      </c>
      <c r="E30910" t="s">
        <v>42</v>
      </c>
      <c r="F30910">
        <v>2</v>
      </c>
      <c r="G30910" t="s">
        <v>8062</v>
      </c>
    </row>
    <row r="30911" spans="1:9" x14ac:dyDescent="0.25">
      <c r="A30911">
        <v>97410300</v>
      </c>
      <c r="B30911">
        <v>97410059</v>
      </c>
      <c r="C30911" t="s">
        <v>1044</v>
      </c>
      <c r="D30911" t="s">
        <v>7136</v>
      </c>
      <c r="E30911" t="s">
        <v>42</v>
      </c>
      <c r="F30911">
        <v>12</v>
      </c>
      <c r="G30911" t="s">
        <v>7146</v>
      </c>
    </row>
    <row r="30912" spans="1:9" x14ac:dyDescent="0.25">
      <c r="A30912">
        <v>97410300</v>
      </c>
      <c r="B30912">
        <v>97410059</v>
      </c>
      <c r="C30912" t="s">
        <v>2476</v>
      </c>
      <c r="D30912" t="s">
        <v>7228</v>
      </c>
      <c r="E30912" t="s">
        <v>42</v>
      </c>
      <c r="F30912">
        <v>3</v>
      </c>
      <c r="G30912" t="s">
        <v>7592</v>
      </c>
    </row>
    <row r="30913" spans="1:9" x14ac:dyDescent="0.25">
      <c r="A30913">
        <v>97410300</v>
      </c>
      <c r="B30913">
        <v>97410059</v>
      </c>
      <c r="C30913" t="s">
        <v>1044</v>
      </c>
      <c r="D30913" t="s">
        <v>7136</v>
      </c>
      <c r="E30913" t="s">
        <v>42</v>
      </c>
      <c r="F30913">
        <v>13</v>
      </c>
      <c r="G30913" t="s">
        <v>7163</v>
      </c>
    </row>
    <row r="30914" spans="1:9" x14ac:dyDescent="0.25">
      <c r="A30914">
        <v>97410300</v>
      </c>
      <c r="B30914">
        <v>97410059</v>
      </c>
      <c r="C30914" t="s">
        <v>2476</v>
      </c>
      <c r="D30914" t="s">
        <v>7228</v>
      </c>
      <c r="E30914" t="s">
        <v>42</v>
      </c>
      <c r="F30914">
        <v>4</v>
      </c>
      <c r="G30914" t="s">
        <v>8065</v>
      </c>
    </row>
    <row r="30915" spans="1:9" x14ac:dyDescent="0.25">
      <c r="A30915">
        <v>97410300</v>
      </c>
      <c r="B30915">
        <v>97410059</v>
      </c>
      <c r="C30915" t="s">
        <v>1044</v>
      </c>
      <c r="D30915" t="s">
        <v>7136</v>
      </c>
      <c r="E30915" t="s">
        <v>42</v>
      </c>
      <c r="F30915">
        <v>14</v>
      </c>
      <c r="G30915" t="s">
        <v>7169</v>
      </c>
    </row>
    <row r="30916" spans="1:9" x14ac:dyDescent="0.25">
      <c r="A30916">
        <v>97410300</v>
      </c>
      <c r="B30916">
        <v>97410059</v>
      </c>
      <c r="C30916" t="s">
        <v>2476</v>
      </c>
      <c r="D30916" t="s">
        <v>7228</v>
      </c>
      <c r="E30916" t="s">
        <v>42</v>
      </c>
      <c r="F30916">
        <v>6</v>
      </c>
      <c r="G30916" t="s">
        <v>8067</v>
      </c>
    </row>
    <row r="30917" spans="1:9" x14ac:dyDescent="0.25">
      <c r="A30917">
        <v>97410300</v>
      </c>
      <c r="B30917">
        <v>97410059</v>
      </c>
      <c r="C30917" t="s">
        <v>1044</v>
      </c>
      <c r="D30917" t="s">
        <v>7136</v>
      </c>
      <c r="E30917" t="s">
        <v>42</v>
      </c>
      <c r="F30917">
        <v>15</v>
      </c>
      <c r="G30917" t="s">
        <v>7854</v>
      </c>
      <c r="I30917" t="s">
        <v>6030</v>
      </c>
    </row>
    <row r="30918" spans="1:9" x14ac:dyDescent="0.25">
      <c r="A30918">
        <v>97410300</v>
      </c>
      <c r="B30918">
        <v>97410059</v>
      </c>
      <c r="C30918" t="s">
        <v>2476</v>
      </c>
      <c r="D30918" t="s">
        <v>7228</v>
      </c>
      <c r="E30918" t="s">
        <v>42</v>
      </c>
      <c r="F30918">
        <v>10</v>
      </c>
      <c r="G30918" t="s">
        <v>8069</v>
      </c>
      <c r="I30918" t="s">
        <v>2968</v>
      </c>
    </row>
    <row r="30919" spans="1:9" x14ac:dyDescent="0.25">
      <c r="A30919">
        <v>97410300</v>
      </c>
      <c r="B30919">
        <v>97410059</v>
      </c>
      <c r="C30919" t="s">
        <v>1044</v>
      </c>
      <c r="D30919" t="s">
        <v>7136</v>
      </c>
      <c r="E30919" t="s">
        <v>42</v>
      </c>
      <c r="F30919">
        <v>17</v>
      </c>
      <c r="G30919" t="s">
        <v>7856</v>
      </c>
    </row>
    <row r="30920" spans="1:9" x14ac:dyDescent="0.25">
      <c r="A30920">
        <v>97410300</v>
      </c>
      <c r="B30920">
        <v>97410059</v>
      </c>
      <c r="C30920" t="s">
        <v>2476</v>
      </c>
      <c r="D30920" t="s">
        <v>7228</v>
      </c>
      <c r="E30920" t="s">
        <v>42</v>
      </c>
      <c r="F30920">
        <v>11</v>
      </c>
      <c r="G30920" t="s">
        <v>8051</v>
      </c>
      <c r="I30920" t="s">
        <v>2951</v>
      </c>
    </row>
    <row r="30921" spans="1:9" x14ac:dyDescent="0.25">
      <c r="A30921">
        <v>97410300</v>
      </c>
      <c r="B30921">
        <v>97410059</v>
      </c>
      <c r="C30921" t="s">
        <v>1044</v>
      </c>
      <c r="D30921" t="s">
        <v>7136</v>
      </c>
      <c r="E30921" t="s">
        <v>42</v>
      </c>
      <c r="F30921">
        <v>18</v>
      </c>
      <c r="G30921" t="s">
        <v>7858</v>
      </c>
    </row>
    <row r="30922" spans="1:9" x14ac:dyDescent="0.25">
      <c r="A30922">
        <v>97410300</v>
      </c>
      <c r="B30922">
        <v>97410059</v>
      </c>
      <c r="C30922" t="s">
        <v>2476</v>
      </c>
      <c r="D30922" t="s">
        <v>7228</v>
      </c>
      <c r="E30922" t="s">
        <v>42</v>
      </c>
      <c r="F30922">
        <v>12</v>
      </c>
      <c r="G30922" t="s">
        <v>8070</v>
      </c>
    </row>
    <row r="30923" spans="1:9" x14ac:dyDescent="0.25">
      <c r="A30923">
        <v>97410300</v>
      </c>
      <c r="B30923">
        <v>97410059</v>
      </c>
      <c r="C30923" t="s">
        <v>1044</v>
      </c>
      <c r="D30923" t="s">
        <v>7136</v>
      </c>
      <c r="E30923" t="s">
        <v>42</v>
      </c>
      <c r="F30923">
        <v>19</v>
      </c>
      <c r="G30923" t="s">
        <v>7860</v>
      </c>
      <c r="I30923" t="s">
        <v>8551</v>
      </c>
    </row>
    <row r="30924" spans="1:9" x14ac:dyDescent="0.25">
      <c r="A30924">
        <v>97410300</v>
      </c>
      <c r="B30924">
        <v>97410059</v>
      </c>
      <c r="C30924" t="s">
        <v>2476</v>
      </c>
      <c r="D30924" t="s">
        <v>7228</v>
      </c>
      <c r="E30924" t="s">
        <v>42</v>
      </c>
      <c r="F30924">
        <v>15</v>
      </c>
      <c r="G30924" t="s">
        <v>8072</v>
      </c>
    </row>
    <row r="30925" spans="1:9" x14ac:dyDescent="0.25">
      <c r="A30925">
        <v>97410300</v>
      </c>
      <c r="B30925">
        <v>97410059</v>
      </c>
      <c r="C30925" t="s">
        <v>1044</v>
      </c>
      <c r="D30925" t="s">
        <v>7136</v>
      </c>
      <c r="E30925" t="s">
        <v>42</v>
      </c>
      <c r="F30925">
        <v>20</v>
      </c>
      <c r="G30925" t="s">
        <v>7862</v>
      </c>
    </row>
    <row r="30926" spans="1:9" x14ac:dyDescent="0.25">
      <c r="A30926">
        <v>97410300</v>
      </c>
      <c r="B30926">
        <v>97410059</v>
      </c>
      <c r="C30926" t="s">
        <v>2476</v>
      </c>
      <c r="D30926" t="s">
        <v>7228</v>
      </c>
      <c r="E30926" t="s">
        <v>42</v>
      </c>
      <c r="F30926">
        <v>20</v>
      </c>
      <c r="G30926" t="s">
        <v>8076</v>
      </c>
    </row>
    <row r="30927" spans="1:9" x14ac:dyDescent="0.25">
      <c r="A30927">
        <v>97410300</v>
      </c>
      <c r="B30927">
        <v>97410059</v>
      </c>
      <c r="C30927" t="s">
        <v>1044</v>
      </c>
      <c r="D30927" t="s">
        <v>7136</v>
      </c>
      <c r="E30927" t="s">
        <v>42</v>
      </c>
      <c r="F30927">
        <v>21</v>
      </c>
      <c r="G30927" t="s">
        <v>7848</v>
      </c>
      <c r="I30927" t="s">
        <v>2981</v>
      </c>
    </row>
    <row r="30928" spans="1:9" x14ac:dyDescent="0.25">
      <c r="A30928">
        <v>97410300</v>
      </c>
      <c r="B30928">
        <v>97410059</v>
      </c>
      <c r="C30928" t="s">
        <v>2476</v>
      </c>
      <c r="D30928" t="s">
        <v>7228</v>
      </c>
      <c r="E30928" t="s">
        <v>42</v>
      </c>
      <c r="F30928">
        <v>21</v>
      </c>
      <c r="G30928" t="s">
        <v>7607</v>
      </c>
    </row>
    <row r="30929" spans="1:9" x14ac:dyDescent="0.25">
      <c r="A30929">
        <v>97410300</v>
      </c>
      <c r="B30929">
        <v>97410059</v>
      </c>
      <c r="C30929" t="s">
        <v>1044</v>
      </c>
      <c r="D30929" t="s">
        <v>7136</v>
      </c>
      <c r="E30929" t="s">
        <v>42</v>
      </c>
      <c r="F30929">
        <v>22</v>
      </c>
      <c r="G30929" t="s">
        <v>7864</v>
      </c>
    </row>
    <row r="30930" spans="1:9" x14ac:dyDescent="0.25">
      <c r="A30930">
        <v>97410300</v>
      </c>
      <c r="B30930">
        <v>97410059</v>
      </c>
      <c r="C30930" t="s">
        <v>2476</v>
      </c>
      <c r="D30930" t="s">
        <v>7228</v>
      </c>
      <c r="E30930" t="s">
        <v>42</v>
      </c>
      <c r="F30930">
        <v>22</v>
      </c>
      <c r="G30930" t="s">
        <v>8079</v>
      </c>
    </row>
    <row r="30931" spans="1:9" x14ac:dyDescent="0.25">
      <c r="A30931">
        <v>97410300</v>
      </c>
      <c r="B30931">
        <v>97410059</v>
      </c>
      <c r="C30931" t="s">
        <v>1044</v>
      </c>
      <c r="D30931" t="s">
        <v>7136</v>
      </c>
      <c r="E30931" t="s">
        <v>42</v>
      </c>
      <c r="F30931">
        <v>23</v>
      </c>
      <c r="G30931" t="s">
        <v>7867</v>
      </c>
    </row>
    <row r="30932" spans="1:9" x14ac:dyDescent="0.25">
      <c r="A30932">
        <v>97410300</v>
      </c>
      <c r="B30932">
        <v>97410059</v>
      </c>
      <c r="C30932" t="s">
        <v>2476</v>
      </c>
      <c r="D30932" t="s">
        <v>7228</v>
      </c>
      <c r="E30932" t="s">
        <v>42</v>
      </c>
      <c r="F30932">
        <v>23</v>
      </c>
      <c r="G30932" t="s">
        <v>8081</v>
      </c>
      <c r="I30932" t="s">
        <v>2969</v>
      </c>
    </row>
    <row r="30933" spans="1:9" x14ac:dyDescent="0.25">
      <c r="A30933">
        <v>97410300</v>
      </c>
      <c r="B30933">
        <v>97410060</v>
      </c>
      <c r="C30933" t="s">
        <v>96</v>
      </c>
      <c r="D30933" t="s">
        <v>4194</v>
      </c>
      <c r="E30933" t="s">
        <v>11</v>
      </c>
      <c r="F30933">
        <v>1</v>
      </c>
      <c r="G30933" t="s">
        <v>1928</v>
      </c>
      <c r="H30933" t="s">
        <v>13</v>
      </c>
    </row>
    <row r="30934" spans="1:9" x14ac:dyDescent="0.25">
      <c r="A30934">
        <v>97410300</v>
      </c>
      <c r="B30934">
        <v>97410060</v>
      </c>
      <c r="C30934" t="s">
        <v>9</v>
      </c>
      <c r="D30934" t="s">
        <v>8260</v>
      </c>
      <c r="E30934" t="s">
        <v>11</v>
      </c>
      <c r="F30934">
        <v>16</v>
      </c>
      <c r="G30934" t="s">
        <v>6856</v>
      </c>
      <c r="H30934" t="s">
        <v>13</v>
      </c>
    </row>
    <row r="30935" spans="1:9" x14ac:dyDescent="0.25">
      <c r="A30935">
        <v>97410300</v>
      </c>
      <c r="B30935">
        <v>97410060</v>
      </c>
      <c r="C30935" t="s">
        <v>96</v>
      </c>
      <c r="D30935" t="s">
        <v>4194</v>
      </c>
      <c r="E30935" t="s">
        <v>11</v>
      </c>
      <c r="F30935">
        <v>2</v>
      </c>
      <c r="G30935" t="s">
        <v>5843</v>
      </c>
      <c r="H30935" t="s">
        <v>23</v>
      </c>
      <c r="I30935" t="s">
        <v>8552</v>
      </c>
    </row>
    <row r="30936" spans="1:9" x14ac:dyDescent="0.25">
      <c r="A30936">
        <v>97410300</v>
      </c>
      <c r="B30936">
        <v>97410060</v>
      </c>
      <c r="C30936" t="s">
        <v>9</v>
      </c>
      <c r="D30936" t="s">
        <v>8260</v>
      </c>
      <c r="E30936" t="s">
        <v>11</v>
      </c>
      <c r="F30936">
        <v>3</v>
      </c>
      <c r="G30936" t="s">
        <v>8263</v>
      </c>
    </row>
    <row r="30937" spans="1:9" x14ac:dyDescent="0.25">
      <c r="A30937">
        <v>97410300</v>
      </c>
      <c r="B30937">
        <v>97410060</v>
      </c>
      <c r="C30937" t="s">
        <v>96</v>
      </c>
      <c r="D30937" t="s">
        <v>4194</v>
      </c>
      <c r="E30937" t="s">
        <v>11</v>
      </c>
      <c r="F30937">
        <v>3</v>
      </c>
      <c r="G30937" t="s">
        <v>8300</v>
      </c>
      <c r="I30937" t="s">
        <v>3410</v>
      </c>
    </row>
    <row r="30938" spans="1:9" x14ac:dyDescent="0.25">
      <c r="A30938">
        <v>97410300</v>
      </c>
      <c r="B30938">
        <v>97410060</v>
      </c>
      <c r="C30938" t="s">
        <v>9</v>
      </c>
      <c r="D30938" t="s">
        <v>8260</v>
      </c>
      <c r="E30938" t="s">
        <v>11</v>
      </c>
      <c r="F30938">
        <v>4</v>
      </c>
      <c r="G30938" t="s">
        <v>6862</v>
      </c>
    </row>
    <row r="30939" spans="1:9" x14ac:dyDescent="0.25">
      <c r="A30939">
        <v>97410300</v>
      </c>
      <c r="B30939">
        <v>97410060</v>
      </c>
      <c r="C30939" t="s">
        <v>96</v>
      </c>
      <c r="D30939" t="s">
        <v>4194</v>
      </c>
      <c r="E30939" t="s">
        <v>11</v>
      </c>
      <c r="F30939">
        <v>4</v>
      </c>
      <c r="G30939" t="s">
        <v>8302</v>
      </c>
      <c r="I30939" t="s">
        <v>3434</v>
      </c>
    </row>
    <row r="30940" spans="1:9" x14ac:dyDescent="0.25">
      <c r="A30940">
        <v>97410300</v>
      </c>
      <c r="B30940">
        <v>97410060</v>
      </c>
      <c r="C30940" t="s">
        <v>9</v>
      </c>
      <c r="D30940" t="s">
        <v>8260</v>
      </c>
      <c r="E30940" t="s">
        <v>11</v>
      </c>
      <c r="F30940">
        <v>5</v>
      </c>
      <c r="G30940" t="s">
        <v>8266</v>
      </c>
    </row>
    <row r="30941" spans="1:9" x14ac:dyDescent="0.25">
      <c r="A30941">
        <v>97410300</v>
      </c>
      <c r="B30941">
        <v>97410060</v>
      </c>
      <c r="C30941" t="s">
        <v>96</v>
      </c>
      <c r="D30941" t="s">
        <v>4194</v>
      </c>
      <c r="E30941" t="s">
        <v>11</v>
      </c>
      <c r="F30941">
        <v>6</v>
      </c>
      <c r="G30941" t="s">
        <v>8305</v>
      </c>
    </row>
    <row r="30942" spans="1:9" x14ac:dyDescent="0.25">
      <c r="A30942">
        <v>97410300</v>
      </c>
      <c r="B30942">
        <v>97410060</v>
      </c>
      <c r="C30942" t="s">
        <v>9</v>
      </c>
      <c r="D30942" t="s">
        <v>8260</v>
      </c>
      <c r="E30942" t="s">
        <v>11</v>
      </c>
      <c r="F30942">
        <v>6</v>
      </c>
      <c r="G30942" t="s">
        <v>6888</v>
      </c>
    </row>
    <row r="30943" spans="1:9" x14ac:dyDescent="0.25">
      <c r="A30943">
        <v>97410300</v>
      </c>
      <c r="B30943">
        <v>97410060</v>
      </c>
      <c r="C30943" t="s">
        <v>96</v>
      </c>
      <c r="D30943" t="s">
        <v>4194</v>
      </c>
      <c r="E30943" t="s">
        <v>11</v>
      </c>
      <c r="F30943">
        <v>8</v>
      </c>
      <c r="G30943" t="s">
        <v>8308</v>
      </c>
      <c r="I30943" t="s">
        <v>2889</v>
      </c>
    </row>
    <row r="30944" spans="1:9" x14ac:dyDescent="0.25">
      <c r="A30944">
        <v>97410300</v>
      </c>
      <c r="B30944">
        <v>97410060</v>
      </c>
      <c r="C30944" t="s">
        <v>9</v>
      </c>
      <c r="D30944" t="s">
        <v>8260</v>
      </c>
      <c r="E30944" t="s">
        <v>11</v>
      </c>
      <c r="F30944">
        <v>7</v>
      </c>
      <c r="G30944" t="s">
        <v>8281</v>
      </c>
      <c r="I30944" t="s">
        <v>2929</v>
      </c>
    </row>
    <row r="30945" spans="1:9" x14ac:dyDescent="0.25">
      <c r="A30945">
        <v>97410300</v>
      </c>
      <c r="B30945">
        <v>97410060</v>
      </c>
      <c r="C30945" t="s">
        <v>96</v>
      </c>
      <c r="D30945" t="s">
        <v>4194</v>
      </c>
      <c r="E30945" t="s">
        <v>11</v>
      </c>
      <c r="F30945">
        <v>9</v>
      </c>
      <c r="G30945" t="s">
        <v>5847</v>
      </c>
      <c r="I30945" t="s">
        <v>3434</v>
      </c>
    </row>
    <row r="30946" spans="1:9" x14ac:dyDescent="0.25">
      <c r="A30946">
        <v>97410300</v>
      </c>
      <c r="B30946">
        <v>97410060</v>
      </c>
      <c r="C30946" t="s">
        <v>9</v>
      </c>
      <c r="D30946" t="s">
        <v>8260</v>
      </c>
      <c r="E30946" t="s">
        <v>11</v>
      </c>
      <c r="F30946">
        <v>10</v>
      </c>
      <c r="G30946" t="s">
        <v>6891</v>
      </c>
      <c r="H30946" t="s">
        <v>23</v>
      </c>
    </row>
    <row r="30947" spans="1:9" x14ac:dyDescent="0.25">
      <c r="A30947">
        <v>97410300</v>
      </c>
      <c r="B30947">
        <v>97410060</v>
      </c>
      <c r="C30947" t="s">
        <v>96</v>
      </c>
      <c r="D30947" t="s">
        <v>4194</v>
      </c>
      <c r="E30947" t="s">
        <v>11</v>
      </c>
      <c r="F30947">
        <v>10</v>
      </c>
      <c r="G30947" t="s">
        <v>7247</v>
      </c>
    </row>
    <row r="30948" spans="1:9" x14ac:dyDescent="0.25">
      <c r="A30948">
        <v>97410300</v>
      </c>
      <c r="B30948">
        <v>97410060</v>
      </c>
      <c r="C30948" t="s">
        <v>9</v>
      </c>
      <c r="D30948" t="s">
        <v>8260</v>
      </c>
      <c r="E30948" t="s">
        <v>11</v>
      </c>
      <c r="F30948">
        <v>12</v>
      </c>
      <c r="G30948" t="s">
        <v>6870</v>
      </c>
      <c r="I30948" t="s">
        <v>8553</v>
      </c>
    </row>
    <row r="30949" spans="1:9" x14ac:dyDescent="0.25">
      <c r="A30949">
        <v>97410300</v>
      </c>
      <c r="B30949">
        <v>97410060</v>
      </c>
      <c r="C30949" t="s">
        <v>96</v>
      </c>
      <c r="D30949" t="s">
        <v>4194</v>
      </c>
      <c r="E30949" t="s">
        <v>11</v>
      </c>
      <c r="F30949">
        <v>11</v>
      </c>
      <c r="G30949" t="s">
        <v>6080</v>
      </c>
    </row>
    <row r="30950" spans="1:9" x14ac:dyDescent="0.25">
      <c r="A30950">
        <v>97410300</v>
      </c>
      <c r="B30950">
        <v>97410060</v>
      </c>
      <c r="C30950" t="s">
        <v>9</v>
      </c>
      <c r="D30950" t="s">
        <v>8260</v>
      </c>
      <c r="E30950" t="s">
        <v>11</v>
      </c>
      <c r="F30950">
        <v>15</v>
      </c>
      <c r="G30950" t="s">
        <v>6872</v>
      </c>
      <c r="I30950" t="s">
        <v>4349</v>
      </c>
    </row>
    <row r="30951" spans="1:9" x14ac:dyDescent="0.25">
      <c r="A30951">
        <v>97410300</v>
      </c>
      <c r="B30951">
        <v>97410060</v>
      </c>
      <c r="C30951" t="s">
        <v>96</v>
      </c>
      <c r="D30951" t="s">
        <v>4194</v>
      </c>
      <c r="E30951" t="s">
        <v>11</v>
      </c>
      <c r="F30951">
        <v>17</v>
      </c>
      <c r="G30951" t="s">
        <v>8321</v>
      </c>
    </row>
    <row r="30952" spans="1:9" x14ac:dyDescent="0.25">
      <c r="A30952">
        <v>97410300</v>
      </c>
      <c r="B30952">
        <v>97410060</v>
      </c>
      <c r="C30952" t="s">
        <v>9</v>
      </c>
      <c r="D30952" t="s">
        <v>8260</v>
      </c>
      <c r="E30952" t="s">
        <v>11</v>
      </c>
      <c r="F30952">
        <v>19</v>
      </c>
      <c r="G30952" t="s">
        <v>6897</v>
      </c>
      <c r="I30952" t="s">
        <v>3357</v>
      </c>
    </row>
    <row r="30953" spans="1:9" x14ac:dyDescent="0.25">
      <c r="A30953">
        <v>97410300</v>
      </c>
      <c r="B30953">
        <v>97410060</v>
      </c>
      <c r="C30953" t="s">
        <v>96</v>
      </c>
      <c r="D30953" t="s">
        <v>4194</v>
      </c>
      <c r="E30953" t="s">
        <v>11</v>
      </c>
      <c r="F30953">
        <v>19</v>
      </c>
      <c r="G30953" t="s">
        <v>7250</v>
      </c>
      <c r="I30953" t="s">
        <v>2949</v>
      </c>
    </row>
    <row r="30954" spans="1:9" x14ac:dyDescent="0.25">
      <c r="A30954">
        <v>97410300</v>
      </c>
      <c r="B30954">
        <v>97410060</v>
      </c>
      <c r="C30954" t="s">
        <v>9</v>
      </c>
      <c r="D30954" t="s">
        <v>8260</v>
      </c>
      <c r="E30954" t="s">
        <v>11</v>
      </c>
      <c r="F30954">
        <v>22</v>
      </c>
      <c r="G30954" t="s">
        <v>8275</v>
      </c>
      <c r="I30954" t="s">
        <v>2801</v>
      </c>
    </row>
    <row r="30955" spans="1:9" x14ac:dyDescent="0.25">
      <c r="A30955">
        <v>97410300</v>
      </c>
      <c r="B30955">
        <v>97410060</v>
      </c>
      <c r="C30955" t="s">
        <v>96</v>
      </c>
      <c r="D30955" t="s">
        <v>4194</v>
      </c>
      <c r="E30955" t="s">
        <v>42</v>
      </c>
      <c r="F30955">
        <v>5</v>
      </c>
      <c r="G30955" t="s">
        <v>6070</v>
      </c>
    </row>
    <row r="30956" spans="1:9" x14ac:dyDescent="0.25">
      <c r="A30956">
        <v>97410300</v>
      </c>
      <c r="B30956">
        <v>97410060</v>
      </c>
      <c r="C30956" t="s">
        <v>9</v>
      </c>
      <c r="D30956" t="s">
        <v>8260</v>
      </c>
      <c r="E30956" t="s">
        <v>42</v>
      </c>
      <c r="F30956">
        <v>1</v>
      </c>
      <c r="G30956" t="s">
        <v>8277</v>
      </c>
    </row>
    <row r="30957" spans="1:9" x14ac:dyDescent="0.25">
      <c r="A30957">
        <v>97410300</v>
      </c>
      <c r="B30957">
        <v>97410060</v>
      </c>
      <c r="C30957" t="s">
        <v>96</v>
      </c>
      <c r="D30957" t="s">
        <v>4194</v>
      </c>
      <c r="E30957" t="s">
        <v>42</v>
      </c>
      <c r="F30957">
        <v>7</v>
      </c>
      <c r="G30957" t="s">
        <v>8306</v>
      </c>
      <c r="I30957" t="s">
        <v>2951</v>
      </c>
    </row>
    <row r="30958" spans="1:9" x14ac:dyDescent="0.25">
      <c r="A30958">
        <v>97410300</v>
      </c>
      <c r="B30958">
        <v>97410060</v>
      </c>
      <c r="C30958" t="s">
        <v>9</v>
      </c>
      <c r="D30958" t="s">
        <v>8260</v>
      </c>
      <c r="E30958" t="s">
        <v>42</v>
      </c>
      <c r="F30958">
        <v>2</v>
      </c>
      <c r="G30958" t="s">
        <v>8279</v>
      </c>
    </row>
    <row r="30959" spans="1:9" x14ac:dyDescent="0.25">
      <c r="A30959">
        <v>97410300</v>
      </c>
      <c r="B30959">
        <v>97410060</v>
      </c>
      <c r="C30959" t="s">
        <v>96</v>
      </c>
      <c r="D30959" t="s">
        <v>4194</v>
      </c>
      <c r="E30959" t="s">
        <v>42</v>
      </c>
      <c r="F30959">
        <v>12</v>
      </c>
      <c r="G30959" t="s">
        <v>8314</v>
      </c>
    </row>
    <row r="30960" spans="1:9" x14ac:dyDescent="0.25">
      <c r="A30960">
        <v>97410300</v>
      </c>
      <c r="B30960">
        <v>97410060</v>
      </c>
      <c r="C30960" t="s">
        <v>9</v>
      </c>
      <c r="D30960" t="s">
        <v>8260</v>
      </c>
      <c r="E30960" t="s">
        <v>42</v>
      </c>
      <c r="F30960">
        <v>8</v>
      </c>
      <c r="G30960" t="s">
        <v>8283</v>
      </c>
    </row>
    <row r="30961" spans="1:9" x14ac:dyDescent="0.25">
      <c r="A30961">
        <v>97410300</v>
      </c>
      <c r="B30961">
        <v>97410060</v>
      </c>
      <c r="C30961" t="s">
        <v>96</v>
      </c>
      <c r="D30961" t="s">
        <v>4194</v>
      </c>
      <c r="E30961" t="s">
        <v>42</v>
      </c>
      <c r="F30961">
        <v>13</v>
      </c>
      <c r="G30961" t="s">
        <v>8315</v>
      </c>
      <c r="I30961" t="s">
        <v>2933</v>
      </c>
    </row>
    <row r="30962" spans="1:9" x14ac:dyDescent="0.25">
      <c r="A30962">
        <v>97410300</v>
      </c>
      <c r="B30962">
        <v>97410060</v>
      </c>
      <c r="C30962" t="s">
        <v>9</v>
      </c>
      <c r="D30962" t="s">
        <v>8260</v>
      </c>
      <c r="E30962" t="s">
        <v>42</v>
      </c>
      <c r="F30962">
        <v>9</v>
      </c>
      <c r="G30962" t="s">
        <v>8285</v>
      </c>
      <c r="I30962" t="s">
        <v>2829</v>
      </c>
    </row>
    <row r="30963" spans="1:9" x14ac:dyDescent="0.25">
      <c r="A30963">
        <v>97410300</v>
      </c>
      <c r="B30963">
        <v>97410060</v>
      </c>
      <c r="C30963" t="s">
        <v>96</v>
      </c>
      <c r="D30963" t="s">
        <v>4194</v>
      </c>
      <c r="E30963" t="s">
        <v>42</v>
      </c>
      <c r="F30963">
        <v>14</v>
      </c>
      <c r="G30963" t="s">
        <v>8317</v>
      </c>
    </row>
    <row r="30964" spans="1:9" x14ac:dyDescent="0.25">
      <c r="A30964">
        <v>97410300</v>
      </c>
      <c r="B30964">
        <v>97410060</v>
      </c>
      <c r="C30964" t="s">
        <v>9</v>
      </c>
      <c r="D30964" t="s">
        <v>8260</v>
      </c>
      <c r="E30964" t="s">
        <v>42</v>
      </c>
      <c r="F30964">
        <v>11</v>
      </c>
      <c r="G30964" t="s">
        <v>6868</v>
      </c>
      <c r="I30964" t="s">
        <v>2932</v>
      </c>
    </row>
    <row r="30965" spans="1:9" x14ac:dyDescent="0.25">
      <c r="A30965">
        <v>97410300</v>
      </c>
      <c r="B30965">
        <v>97410060</v>
      </c>
      <c r="C30965" t="s">
        <v>96</v>
      </c>
      <c r="D30965" t="s">
        <v>4194</v>
      </c>
      <c r="E30965" t="s">
        <v>42</v>
      </c>
      <c r="F30965">
        <v>15</v>
      </c>
      <c r="G30965" t="s">
        <v>8319</v>
      </c>
    </row>
    <row r="30966" spans="1:9" x14ac:dyDescent="0.25">
      <c r="A30966">
        <v>97410300</v>
      </c>
      <c r="B30966">
        <v>97410060</v>
      </c>
      <c r="C30966" t="s">
        <v>9</v>
      </c>
      <c r="D30966" t="s">
        <v>8260</v>
      </c>
      <c r="E30966" t="s">
        <v>42</v>
      </c>
      <c r="F30966">
        <v>13</v>
      </c>
      <c r="G30966" t="s">
        <v>6893</v>
      </c>
    </row>
    <row r="30967" spans="1:9" x14ac:dyDescent="0.25">
      <c r="A30967">
        <v>97410300</v>
      </c>
      <c r="B30967">
        <v>97410060</v>
      </c>
      <c r="C30967" t="s">
        <v>96</v>
      </c>
      <c r="D30967" t="s">
        <v>4194</v>
      </c>
      <c r="E30967" t="s">
        <v>42</v>
      </c>
      <c r="F30967">
        <v>16</v>
      </c>
      <c r="G30967" t="s">
        <v>7242</v>
      </c>
    </row>
    <row r="30968" spans="1:9" x14ac:dyDescent="0.25">
      <c r="A30968">
        <v>97410300</v>
      </c>
      <c r="B30968">
        <v>97410060</v>
      </c>
      <c r="C30968" t="s">
        <v>9</v>
      </c>
      <c r="D30968" t="s">
        <v>8260</v>
      </c>
      <c r="E30968" t="s">
        <v>42</v>
      </c>
      <c r="F30968">
        <v>14</v>
      </c>
      <c r="G30968" t="s">
        <v>8288</v>
      </c>
      <c r="I30968" t="s">
        <v>8554</v>
      </c>
    </row>
    <row r="30969" spans="1:9" x14ac:dyDescent="0.25">
      <c r="A30969">
        <v>97410300</v>
      </c>
      <c r="B30969">
        <v>97410060</v>
      </c>
      <c r="C30969" t="s">
        <v>96</v>
      </c>
      <c r="D30969" t="s">
        <v>4194</v>
      </c>
      <c r="E30969" t="s">
        <v>42</v>
      </c>
      <c r="F30969">
        <v>18</v>
      </c>
      <c r="G30969" t="s">
        <v>8323</v>
      </c>
    </row>
    <row r="30970" spans="1:9" x14ac:dyDescent="0.25">
      <c r="A30970">
        <v>97410300</v>
      </c>
      <c r="B30970">
        <v>97410060</v>
      </c>
      <c r="C30970" t="s">
        <v>9</v>
      </c>
      <c r="D30970" t="s">
        <v>8260</v>
      </c>
      <c r="E30970" t="s">
        <v>42</v>
      </c>
      <c r="F30970">
        <v>17</v>
      </c>
      <c r="G30970" t="s">
        <v>8290</v>
      </c>
    </row>
    <row r="30971" spans="1:9" x14ac:dyDescent="0.25">
      <c r="A30971">
        <v>97410300</v>
      </c>
      <c r="B30971">
        <v>97410060</v>
      </c>
      <c r="C30971" t="s">
        <v>96</v>
      </c>
      <c r="D30971" t="s">
        <v>4194</v>
      </c>
      <c r="E30971" t="s">
        <v>42</v>
      </c>
      <c r="F30971">
        <v>20</v>
      </c>
      <c r="G30971" t="s">
        <v>7255</v>
      </c>
    </row>
    <row r="30972" spans="1:9" x14ac:dyDescent="0.25">
      <c r="A30972">
        <v>97410300</v>
      </c>
      <c r="B30972">
        <v>97410060</v>
      </c>
      <c r="C30972" t="s">
        <v>9</v>
      </c>
      <c r="D30972" t="s">
        <v>8260</v>
      </c>
      <c r="E30972" t="s">
        <v>42</v>
      </c>
      <c r="F30972">
        <v>18</v>
      </c>
      <c r="G30972" t="s">
        <v>8292</v>
      </c>
    </row>
    <row r="30973" spans="1:9" x14ac:dyDescent="0.25">
      <c r="A30973">
        <v>97410300</v>
      </c>
      <c r="B30973">
        <v>97410060</v>
      </c>
      <c r="C30973" t="s">
        <v>96</v>
      </c>
      <c r="D30973" t="s">
        <v>4194</v>
      </c>
      <c r="E30973" t="s">
        <v>42</v>
      </c>
      <c r="F30973">
        <v>21</v>
      </c>
      <c r="G30973" t="s">
        <v>8325</v>
      </c>
    </row>
    <row r="30974" spans="1:9" x14ac:dyDescent="0.25">
      <c r="A30974">
        <v>97410300</v>
      </c>
      <c r="B30974">
        <v>97410060</v>
      </c>
      <c r="C30974" t="s">
        <v>9</v>
      </c>
      <c r="D30974" t="s">
        <v>8260</v>
      </c>
      <c r="E30974" t="s">
        <v>42</v>
      </c>
      <c r="F30974">
        <v>20</v>
      </c>
      <c r="G30974" t="s">
        <v>6878</v>
      </c>
    </row>
    <row r="30975" spans="1:9" x14ac:dyDescent="0.25">
      <c r="A30975">
        <v>97410300</v>
      </c>
      <c r="B30975">
        <v>97410060</v>
      </c>
      <c r="C30975" t="s">
        <v>96</v>
      </c>
      <c r="D30975" t="s">
        <v>4194</v>
      </c>
      <c r="E30975" t="s">
        <v>42</v>
      </c>
      <c r="F30975">
        <v>22</v>
      </c>
      <c r="G30975" t="s">
        <v>4451</v>
      </c>
    </row>
    <row r="30976" spans="1:9" x14ac:dyDescent="0.25">
      <c r="A30976">
        <v>97410300</v>
      </c>
      <c r="B30976">
        <v>97410060</v>
      </c>
      <c r="C30976" t="s">
        <v>9</v>
      </c>
      <c r="D30976" t="s">
        <v>8260</v>
      </c>
      <c r="E30976" t="s">
        <v>42</v>
      </c>
      <c r="F30976">
        <v>21</v>
      </c>
      <c r="G30976" t="s">
        <v>8295</v>
      </c>
    </row>
    <row r="30977" spans="1:9" x14ac:dyDescent="0.25">
      <c r="A30977">
        <v>97410300</v>
      </c>
      <c r="B30977">
        <v>97410060</v>
      </c>
      <c r="C30977" t="s">
        <v>96</v>
      </c>
      <c r="D30977" t="s">
        <v>4194</v>
      </c>
      <c r="E30977" t="s">
        <v>42</v>
      </c>
      <c r="F30977">
        <v>23</v>
      </c>
      <c r="G30977" t="s">
        <v>8327</v>
      </c>
      <c r="I30977" t="s">
        <v>2914</v>
      </c>
    </row>
    <row r="30978" spans="1:9" x14ac:dyDescent="0.25">
      <c r="A30978">
        <v>97410300</v>
      </c>
      <c r="B30978">
        <v>97410060</v>
      </c>
      <c r="C30978" t="s">
        <v>9</v>
      </c>
      <c r="D30978" t="s">
        <v>8260</v>
      </c>
      <c r="E30978" t="s">
        <v>42</v>
      </c>
      <c r="F30978">
        <v>23</v>
      </c>
      <c r="G30978" t="s">
        <v>6882</v>
      </c>
    </row>
    <row r="30979" spans="1:9" x14ac:dyDescent="0.25">
      <c r="A30979">
        <v>97410400</v>
      </c>
      <c r="B30979">
        <v>97410061</v>
      </c>
      <c r="C30979" t="s">
        <v>518</v>
      </c>
      <c r="D30979" t="s">
        <v>7752</v>
      </c>
      <c r="E30979" t="s">
        <v>11</v>
      </c>
      <c r="F30979">
        <v>1</v>
      </c>
      <c r="G30979" t="s">
        <v>7036</v>
      </c>
      <c r="H30979" t="s">
        <v>13</v>
      </c>
    </row>
    <row r="30980" spans="1:9" x14ac:dyDescent="0.25">
      <c r="A30980">
        <v>97410400</v>
      </c>
      <c r="B30980">
        <v>97410061</v>
      </c>
      <c r="C30980" t="s">
        <v>607</v>
      </c>
      <c r="D30980" t="s">
        <v>8162</v>
      </c>
      <c r="E30980" t="s">
        <v>11</v>
      </c>
      <c r="F30980">
        <v>1</v>
      </c>
      <c r="G30980" t="s">
        <v>7275</v>
      </c>
      <c r="H30980" t="s">
        <v>13</v>
      </c>
    </row>
    <row r="30981" spans="1:9" x14ac:dyDescent="0.25">
      <c r="A30981">
        <v>97410400</v>
      </c>
      <c r="B30981">
        <v>97410061</v>
      </c>
      <c r="C30981" t="s">
        <v>518</v>
      </c>
      <c r="D30981" t="s">
        <v>7752</v>
      </c>
      <c r="E30981" t="s">
        <v>11</v>
      </c>
      <c r="F30981">
        <v>3</v>
      </c>
      <c r="G30981" t="s">
        <v>7754</v>
      </c>
    </row>
    <row r="30982" spans="1:9" x14ac:dyDescent="0.25">
      <c r="A30982">
        <v>97410400</v>
      </c>
      <c r="B30982">
        <v>97410061</v>
      </c>
      <c r="C30982" t="s">
        <v>607</v>
      </c>
      <c r="D30982" t="s">
        <v>8162</v>
      </c>
      <c r="E30982" t="s">
        <v>11</v>
      </c>
      <c r="F30982">
        <v>3</v>
      </c>
      <c r="G30982" t="s">
        <v>8168</v>
      </c>
      <c r="I30982" t="s">
        <v>8555</v>
      </c>
    </row>
    <row r="30983" spans="1:9" x14ac:dyDescent="0.25">
      <c r="A30983">
        <v>97410400</v>
      </c>
      <c r="B30983">
        <v>97410061</v>
      </c>
      <c r="C30983" t="s">
        <v>518</v>
      </c>
      <c r="D30983" t="s">
        <v>7752</v>
      </c>
      <c r="E30983" t="s">
        <v>11</v>
      </c>
      <c r="F30983">
        <v>5</v>
      </c>
      <c r="G30983" t="s">
        <v>7040</v>
      </c>
    </row>
    <row r="30984" spans="1:9" x14ac:dyDescent="0.25">
      <c r="A30984">
        <v>97410400</v>
      </c>
      <c r="B30984">
        <v>97410061</v>
      </c>
      <c r="C30984" t="s">
        <v>607</v>
      </c>
      <c r="D30984" t="s">
        <v>8162</v>
      </c>
      <c r="E30984" t="s">
        <v>11</v>
      </c>
      <c r="F30984">
        <v>5</v>
      </c>
      <c r="G30984" t="s">
        <v>7281</v>
      </c>
      <c r="H30984" t="s">
        <v>23</v>
      </c>
    </row>
    <row r="30985" spans="1:9" x14ac:dyDescent="0.25">
      <c r="A30985">
        <v>97410400</v>
      </c>
      <c r="B30985">
        <v>97410061</v>
      </c>
      <c r="C30985" t="s">
        <v>518</v>
      </c>
      <c r="D30985" t="s">
        <v>7752</v>
      </c>
      <c r="E30985" t="s">
        <v>11</v>
      </c>
      <c r="F30985">
        <v>11</v>
      </c>
      <c r="G30985" t="s">
        <v>7017</v>
      </c>
      <c r="I30985" t="s">
        <v>6845</v>
      </c>
    </row>
    <row r="30986" spans="1:9" x14ac:dyDescent="0.25">
      <c r="A30986">
        <v>97410400</v>
      </c>
      <c r="B30986">
        <v>97410061</v>
      </c>
      <c r="C30986" t="s">
        <v>607</v>
      </c>
      <c r="D30986" t="s">
        <v>8162</v>
      </c>
      <c r="E30986" t="s">
        <v>11</v>
      </c>
      <c r="F30986">
        <v>8</v>
      </c>
      <c r="G30986" t="s">
        <v>8192</v>
      </c>
    </row>
    <row r="30987" spans="1:9" x14ac:dyDescent="0.25">
      <c r="A30987">
        <v>97410400</v>
      </c>
      <c r="B30987">
        <v>97410061</v>
      </c>
      <c r="C30987" t="s">
        <v>518</v>
      </c>
      <c r="D30987" t="s">
        <v>7752</v>
      </c>
      <c r="E30987" t="s">
        <v>11</v>
      </c>
      <c r="F30987">
        <v>13</v>
      </c>
      <c r="G30987" t="s">
        <v>7020</v>
      </c>
      <c r="H30987" t="s">
        <v>23</v>
      </c>
    </row>
    <row r="30988" spans="1:9" x14ac:dyDescent="0.25">
      <c r="A30988">
        <v>97410400</v>
      </c>
      <c r="B30988">
        <v>97410061</v>
      </c>
      <c r="C30988" t="s">
        <v>607</v>
      </c>
      <c r="D30988" t="s">
        <v>8162</v>
      </c>
      <c r="E30988" t="s">
        <v>11</v>
      </c>
      <c r="F30988">
        <v>9</v>
      </c>
      <c r="G30988" t="s">
        <v>8173</v>
      </c>
      <c r="I30988" t="s">
        <v>2962</v>
      </c>
    </row>
    <row r="30989" spans="1:9" x14ac:dyDescent="0.25">
      <c r="A30989">
        <v>97410400</v>
      </c>
      <c r="B30989">
        <v>97410061</v>
      </c>
      <c r="C30989" t="s">
        <v>518</v>
      </c>
      <c r="D30989" t="s">
        <v>7752</v>
      </c>
      <c r="E30989" t="s">
        <v>11</v>
      </c>
      <c r="F30989">
        <v>16</v>
      </c>
      <c r="G30989" t="s">
        <v>7761</v>
      </c>
    </row>
    <row r="30990" spans="1:9" x14ac:dyDescent="0.25">
      <c r="A30990">
        <v>97410400</v>
      </c>
      <c r="B30990">
        <v>97410061</v>
      </c>
      <c r="C30990" t="s">
        <v>607</v>
      </c>
      <c r="D30990" t="s">
        <v>8162</v>
      </c>
      <c r="E30990" t="s">
        <v>11</v>
      </c>
      <c r="F30990">
        <v>10</v>
      </c>
      <c r="G30990" t="s">
        <v>8175</v>
      </c>
    </row>
    <row r="30991" spans="1:9" x14ac:dyDescent="0.25">
      <c r="A30991">
        <v>97410400</v>
      </c>
      <c r="B30991">
        <v>97410061</v>
      </c>
      <c r="C30991" t="s">
        <v>518</v>
      </c>
      <c r="D30991" t="s">
        <v>7752</v>
      </c>
      <c r="E30991" t="s">
        <v>11</v>
      </c>
      <c r="F30991">
        <v>17</v>
      </c>
      <c r="G30991" t="s">
        <v>7763</v>
      </c>
    </row>
    <row r="30992" spans="1:9" x14ac:dyDescent="0.25">
      <c r="A30992">
        <v>97410400</v>
      </c>
      <c r="B30992">
        <v>97410061</v>
      </c>
      <c r="C30992" t="s">
        <v>607</v>
      </c>
      <c r="D30992" t="s">
        <v>8162</v>
      </c>
      <c r="E30992" t="s">
        <v>11</v>
      </c>
      <c r="F30992">
        <v>16</v>
      </c>
      <c r="G30992" t="s">
        <v>8197</v>
      </c>
      <c r="I30992" t="s">
        <v>8556</v>
      </c>
    </row>
    <row r="30993" spans="1:9" x14ac:dyDescent="0.25">
      <c r="A30993">
        <v>97410400</v>
      </c>
      <c r="B30993">
        <v>97410061</v>
      </c>
      <c r="C30993" t="s">
        <v>518</v>
      </c>
      <c r="D30993" t="s">
        <v>7752</v>
      </c>
      <c r="E30993" t="s">
        <v>11</v>
      </c>
      <c r="F30993">
        <v>18</v>
      </c>
      <c r="G30993" t="s">
        <v>7766</v>
      </c>
      <c r="I30993" t="s">
        <v>8557</v>
      </c>
    </row>
    <row r="30994" spans="1:9" x14ac:dyDescent="0.25">
      <c r="A30994">
        <v>97410400</v>
      </c>
      <c r="B30994">
        <v>97410061</v>
      </c>
      <c r="C30994" t="s">
        <v>607</v>
      </c>
      <c r="D30994" t="s">
        <v>8162</v>
      </c>
      <c r="E30994" t="s">
        <v>11</v>
      </c>
      <c r="F30994">
        <v>19</v>
      </c>
      <c r="G30994" t="s">
        <v>8203</v>
      </c>
    </row>
    <row r="30995" spans="1:9" x14ac:dyDescent="0.25">
      <c r="A30995">
        <v>97410400</v>
      </c>
      <c r="B30995">
        <v>97410061</v>
      </c>
      <c r="C30995" t="s">
        <v>518</v>
      </c>
      <c r="D30995" t="s">
        <v>7752</v>
      </c>
      <c r="E30995" t="s">
        <v>11</v>
      </c>
      <c r="F30995">
        <v>19</v>
      </c>
      <c r="G30995" t="s">
        <v>7022</v>
      </c>
      <c r="I30995" t="s">
        <v>3061</v>
      </c>
    </row>
    <row r="30996" spans="1:9" x14ac:dyDescent="0.25">
      <c r="A30996">
        <v>97410400</v>
      </c>
      <c r="B30996">
        <v>97410061</v>
      </c>
      <c r="C30996" t="s">
        <v>607</v>
      </c>
      <c r="D30996" t="s">
        <v>8162</v>
      </c>
      <c r="E30996" t="s">
        <v>11</v>
      </c>
      <c r="F30996">
        <v>20</v>
      </c>
      <c r="G30996" t="s">
        <v>8181</v>
      </c>
      <c r="I30996" t="s">
        <v>8558</v>
      </c>
    </row>
    <row r="30997" spans="1:9" x14ac:dyDescent="0.25">
      <c r="A30997">
        <v>97410400</v>
      </c>
      <c r="B30997">
        <v>97410061</v>
      </c>
      <c r="C30997" t="s">
        <v>518</v>
      </c>
      <c r="D30997" t="s">
        <v>7752</v>
      </c>
      <c r="E30997" t="s">
        <v>11</v>
      </c>
      <c r="F30997">
        <v>20</v>
      </c>
      <c r="G30997" t="s">
        <v>7769</v>
      </c>
    </row>
    <row r="30998" spans="1:9" x14ac:dyDescent="0.25">
      <c r="A30998">
        <v>97410400</v>
      </c>
      <c r="B30998">
        <v>97410061</v>
      </c>
      <c r="C30998" t="s">
        <v>607</v>
      </c>
      <c r="D30998" t="s">
        <v>8162</v>
      </c>
      <c r="E30998" t="s">
        <v>11</v>
      </c>
      <c r="F30998">
        <v>21</v>
      </c>
      <c r="G30998" t="s">
        <v>8183</v>
      </c>
    </row>
    <row r="30999" spans="1:9" x14ac:dyDescent="0.25">
      <c r="A30999">
        <v>97410400</v>
      </c>
      <c r="B30999">
        <v>97410061</v>
      </c>
      <c r="C30999" t="s">
        <v>518</v>
      </c>
      <c r="D30999" t="s">
        <v>7752</v>
      </c>
      <c r="E30999" t="s">
        <v>11</v>
      </c>
      <c r="F30999">
        <v>21</v>
      </c>
      <c r="G30999" t="s">
        <v>7024</v>
      </c>
      <c r="I30999" t="s">
        <v>3350</v>
      </c>
    </row>
    <row r="31000" spans="1:9" x14ac:dyDescent="0.25">
      <c r="A31000">
        <v>97410400</v>
      </c>
      <c r="B31000">
        <v>97410061</v>
      </c>
      <c r="C31000" t="s">
        <v>607</v>
      </c>
      <c r="D31000" t="s">
        <v>8162</v>
      </c>
      <c r="E31000" t="s">
        <v>11</v>
      </c>
      <c r="F31000">
        <v>23</v>
      </c>
      <c r="G31000" t="s">
        <v>8207</v>
      </c>
    </row>
    <row r="31001" spans="1:9" x14ac:dyDescent="0.25">
      <c r="A31001">
        <v>97410400</v>
      </c>
      <c r="B31001">
        <v>97410061</v>
      </c>
      <c r="C31001" t="s">
        <v>518</v>
      </c>
      <c r="D31001" t="s">
        <v>7752</v>
      </c>
      <c r="E31001" t="s">
        <v>42</v>
      </c>
      <c r="F31001">
        <v>2</v>
      </c>
      <c r="G31001" t="s">
        <v>7772</v>
      </c>
    </row>
    <row r="31002" spans="1:9" x14ac:dyDescent="0.25">
      <c r="A31002">
        <v>97410400</v>
      </c>
      <c r="B31002">
        <v>97410061</v>
      </c>
      <c r="C31002" t="s">
        <v>607</v>
      </c>
      <c r="D31002" t="s">
        <v>8162</v>
      </c>
      <c r="E31002" t="s">
        <v>42</v>
      </c>
      <c r="F31002">
        <v>2</v>
      </c>
      <c r="G31002" t="s">
        <v>8166</v>
      </c>
    </row>
    <row r="31003" spans="1:9" x14ac:dyDescent="0.25">
      <c r="A31003">
        <v>97410400</v>
      </c>
      <c r="B31003">
        <v>97410061</v>
      </c>
      <c r="C31003" t="s">
        <v>518</v>
      </c>
      <c r="D31003" t="s">
        <v>7752</v>
      </c>
      <c r="E31003" t="s">
        <v>42</v>
      </c>
      <c r="F31003">
        <v>4</v>
      </c>
      <c r="G31003" t="s">
        <v>7774</v>
      </c>
    </row>
    <row r="31004" spans="1:9" x14ac:dyDescent="0.25">
      <c r="A31004">
        <v>97410400</v>
      </c>
      <c r="B31004">
        <v>97410061</v>
      </c>
      <c r="C31004" t="s">
        <v>607</v>
      </c>
      <c r="D31004" t="s">
        <v>8162</v>
      </c>
      <c r="E31004" t="s">
        <v>42</v>
      </c>
      <c r="F31004">
        <v>4</v>
      </c>
      <c r="G31004" t="s">
        <v>8170</v>
      </c>
    </row>
    <row r="31005" spans="1:9" x14ac:dyDescent="0.25">
      <c r="A31005">
        <v>97410400</v>
      </c>
      <c r="B31005">
        <v>97410061</v>
      </c>
      <c r="C31005" t="s">
        <v>518</v>
      </c>
      <c r="D31005" t="s">
        <v>7752</v>
      </c>
      <c r="E31005" t="s">
        <v>42</v>
      </c>
      <c r="F31005">
        <v>6</v>
      </c>
      <c r="G31005" t="s">
        <v>7777</v>
      </c>
    </row>
    <row r="31006" spans="1:9" x14ac:dyDescent="0.25">
      <c r="A31006">
        <v>97410400</v>
      </c>
      <c r="B31006">
        <v>97410061</v>
      </c>
      <c r="C31006" t="s">
        <v>607</v>
      </c>
      <c r="D31006" t="s">
        <v>8162</v>
      </c>
      <c r="E31006" t="s">
        <v>42</v>
      </c>
      <c r="F31006">
        <v>6</v>
      </c>
      <c r="G31006" t="s">
        <v>8189</v>
      </c>
    </row>
    <row r="31007" spans="1:9" x14ac:dyDescent="0.25">
      <c r="A31007">
        <v>97410400</v>
      </c>
      <c r="B31007">
        <v>97410061</v>
      </c>
      <c r="C31007" t="s">
        <v>518</v>
      </c>
      <c r="D31007" t="s">
        <v>7752</v>
      </c>
      <c r="E31007" t="s">
        <v>42</v>
      </c>
      <c r="F31007">
        <v>7</v>
      </c>
      <c r="G31007" t="s">
        <v>7756</v>
      </c>
      <c r="I31007" t="s">
        <v>2707</v>
      </c>
    </row>
    <row r="31008" spans="1:9" x14ac:dyDescent="0.25">
      <c r="A31008">
        <v>97410400</v>
      </c>
      <c r="B31008">
        <v>97410061</v>
      </c>
      <c r="C31008" t="s">
        <v>607</v>
      </c>
      <c r="D31008" t="s">
        <v>8162</v>
      </c>
      <c r="E31008" t="s">
        <v>42</v>
      </c>
      <c r="F31008">
        <v>7</v>
      </c>
      <c r="G31008" t="s">
        <v>7306</v>
      </c>
      <c r="I31008" t="s">
        <v>8559</v>
      </c>
    </row>
    <row r="31009" spans="1:9" x14ac:dyDescent="0.25">
      <c r="A31009">
        <v>97410400</v>
      </c>
      <c r="B31009">
        <v>97410061</v>
      </c>
      <c r="C31009" t="s">
        <v>518</v>
      </c>
      <c r="D31009" t="s">
        <v>7752</v>
      </c>
      <c r="E31009" t="s">
        <v>42</v>
      </c>
      <c r="F31009">
        <v>8</v>
      </c>
      <c r="G31009" t="s">
        <v>7026</v>
      </c>
    </row>
    <row r="31010" spans="1:9" x14ac:dyDescent="0.25">
      <c r="A31010">
        <v>97410400</v>
      </c>
      <c r="B31010">
        <v>97410061</v>
      </c>
      <c r="C31010" t="s">
        <v>607</v>
      </c>
      <c r="D31010" t="s">
        <v>8162</v>
      </c>
      <c r="E31010" t="s">
        <v>42</v>
      </c>
      <c r="F31010">
        <v>11</v>
      </c>
      <c r="G31010" t="s">
        <v>8177</v>
      </c>
      <c r="I31010" t="s">
        <v>2968</v>
      </c>
    </row>
    <row r="31011" spans="1:9" x14ac:dyDescent="0.25">
      <c r="A31011">
        <v>97410400</v>
      </c>
      <c r="B31011">
        <v>97410061</v>
      </c>
      <c r="C31011" t="s">
        <v>518</v>
      </c>
      <c r="D31011" t="s">
        <v>7752</v>
      </c>
      <c r="E31011" t="s">
        <v>42</v>
      </c>
      <c r="F31011">
        <v>9</v>
      </c>
      <c r="G31011" t="s">
        <v>7779</v>
      </c>
    </row>
    <row r="31012" spans="1:9" x14ac:dyDescent="0.25">
      <c r="A31012">
        <v>97410400</v>
      </c>
      <c r="B31012">
        <v>97410061</v>
      </c>
      <c r="C31012" t="s">
        <v>607</v>
      </c>
      <c r="D31012" t="s">
        <v>8162</v>
      </c>
      <c r="E31012" t="s">
        <v>42</v>
      </c>
      <c r="F31012">
        <v>12</v>
      </c>
      <c r="G31012" t="s">
        <v>8185</v>
      </c>
    </row>
    <row r="31013" spans="1:9" x14ac:dyDescent="0.25">
      <c r="A31013">
        <v>97410400</v>
      </c>
      <c r="B31013">
        <v>97410061</v>
      </c>
      <c r="C31013" t="s">
        <v>518</v>
      </c>
      <c r="D31013" t="s">
        <v>7752</v>
      </c>
      <c r="E31013" t="s">
        <v>42</v>
      </c>
      <c r="F31013">
        <v>10</v>
      </c>
      <c r="G31013" t="s">
        <v>7032</v>
      </c>
      <c r="I31013" t="s">
        <v>8535</v>
      </c>
    </row>
    <row r="31014" spans="1:9" x14ac:dyDescent="0.25">
      <c r="A31014">
        <v>97410400</v>
      </c>
      <c r="B31014">
        <v>97410061</v>
      </c>
      <c r="C31014" t="s">
        <v>607</v>
      </c>
      <c r="D31014" t="s">
        <v>8162</v>
      </c>
      <c r="E31014" t="s">
        <v>42</v>
      </c>
      <c r="F31014">
        <v>13</v>
      </c>
      <c r="G31014" t="s">
        <v>8179</v>
      </c>
    </row>
    <row r="31015" spans="1:9" x14ac:dyDescent="0.25">
      <c r="A31015">
        <v>97410400</v>
      </c>
      <c r="B31015">
        <v>97410061</v>
      </c>
      <c r="C31015" t="s">
        <v>518</v>
      </c>
      <c r="D31015" t="s">
        <v>7752</v>
      </c>
      <c r="E31015" t="s">
        <v>42</v>
      </c>
      <c r="F31015">
        <v>12</v>
      </c>
      <c r="G31015" t="s">
        <v>7003</v>
      </c>
    </row>
    <row r="31016" spans="1:9" x14ac:dyDescent="0.25">
      <c r="A31016">
        <v>97410400</v>
      </c>
      <c r="B31016">
        <v>97410061</v>
      </c>
      <c r="C31016" t="s">
        <v>607</v>
      </c>
      <c r="D31016" t="s">
        <v>8162</v>
      </c>
      <c r="E31016" t="s">
        <v>42</v>
      </c>
      <c r="F31016">
        <v>14</v>
      </c>
      <c r="G31016" t="s">
        <v>8187</v>
      </c>
    </row>
    <row r="31017" spans="1:9" x14ac:dyDescent="0.25">
      <c r="A31017">
        <v>97410400</v>
      </c>
      <c r="B31017">
        <v>97410061</v>
      </c>
      <c r="C31017" t="s">
        <v>518</v>
      </c>
      <c r="D31017" t="s">
        <v>7752</v>
      </c>
      <c r="E31017" t="s">
        <v>42</v>
      </c>
      <c r="F31017">
        <v>14</v>
      </c>
      <c r="G31017" t="s">
        <v>7038</v>
      </c>
    </row>
    <row r="31018" spans="1:9" x14ac:dyDescent="0.25">
      <c r="A31018">
        <v>97410400</v>
      </c>
      <c r="B31018">
        <v>97410061</v>
      </c>
      <c r="C31018" t="s">
        <v>607</v>
      </c>
      <c r="D31018" t="s">
        <v>8162</v>
      </c>
      <c r="E31018" t="s">
        <v>42</v>
      </c>
      <c r="F31018">
        <v>15</v>
      </c>
      <c r="G31018" t="s">
        <v>8194</v>
      </c>
      <c r="I31018" t="s">
        <v>4893</v>
      </c>
    </row>
    <row r="31019" spans="1:9" x14ac:dyDescent="0.25">
      <c r="A31019">
        <v>97410400</v>
      </c>
      <c r="B31019">
        <v>97410061</v>
      </c>
      <c r="C31019" t="s">
        <v>518</v>
      </c>
      <c r="D31019" t="s">
        <v>7752</v>
      </c>
      <c r="E31019" t="s">
        <v>42</v>
      </c>
      <c r="F31019">
        <v>15</v>
      </c>
      <c r="G31019" t="s">
        <v>7785</v>
      </c>
    </row>
    <row r="31020" spans="1:9" x14ac:dyDescent="0.25">
      <c r="A31020">
        <v>97410400</v>
      </c>
      <c r="B31020">
        <v>97410061</v>
      </c>
      <c r="C31020" t="s">
        <v>607</v>
      </c>
      <c r="D31020" t="s">
        <v>8162</v>
      </c>
      <c r="E31020" t="s">
        <v>42</v>
      </c>
      <c r="F31020">
        <v>17</v>
      </c>
      <c r="G31020" t="s">
        <v>8199</v>
      </c>
    </row>
    <row r="31021" spans="1:9" x14ac:dyDescent="0.25">
      <c r="A31021">
        <v>97410400</v>
      </c>
      <c r="B31021">
        <v>97410061</v>
      </c>
      <c r="C31021" t="s">
        <v>518</v>
      </c>
      <c r="D31021" t="s">
        <v>7752</v>
      </c>
      <c r="E31021" t="s">
        <v>42</v>
      </c>
      <c r="F31021">
        <v>22</v>
      </c>
      <c r="G31021" t="s">
        <v>7787</v>
      </c>
      <c r="I31021" t="s">
        <v>3076</v>
      </c>
    </row>
    <row r="31022" spans="1:9" x14ac:dyDescent="0.25">
      <c r="A31022">
        <v>97410400</v>
      </c>
      <c r="B31022">
        <v>97410061</v>
      </c>
      <c r="C31022" t="s">
        <v>607</v>
      </c>
      <c r="D31022" t="s">
        <v>8162</v>
      </c>
      <c r="E31022" t="s">
        <v>42</v>
      </c>
      <c r="F31022">
        <v>18</v>
      </c>
      <c r="G31022" t="s">
        <v>8201</v>
      </c>
    </row>
    <row r="31023" spans="1:9" x14ac:dyDescent="0.25">
      <c r="A31023">
        <v>97410400</v>
      </c>
      <c r="B31023">
        <v>97410061</v>
      </c>
      <c r="C31023" t="s">
        <v>518</v>
      </c>
      <c r="D31023" t="s">
        <v>7752</v>
      </c>
      <c r="E31023" t="s">
        <v>42</v>
      </c>
      <c r="F31023">
        <v>23</v>
      </c>
      <c r="G31023" t="s">
        <v>7789</v>
      </c>
    </row>
    <row r="31024" spans="1:9" x14ac:dyDescent="0.25">
      <c r="A31024">
        <v>97410400</v>
      </c>
      <c r="B31024">
        <v>97410061</v>
      </c>
      <c r="C31024" t="s">
        <v>607</v>
      </c>
      <c r="D31024" t="s">
        <v>8162</v>
      </c>
      <c r="E31024" t="s">
        <v>42</v>
      </c>
      <c r="F31024">
        <v>22</v>
      </c>
      <c r="G31024" t="s">
        <v>8205</v>
      </c>
    </row>
    <row r="31025" spans="1:9" x14ac:dyDescent="0.25">
      <c r="A31025">
        <v>97410400</v>
      </c>
      <c r="B31025">
        <v>97410062</v>
      </c>
      <c r="C31025" t="s">
        <v>2476</v>
      </c>
      <c r="D31025" t="s">
        <v>7228</v>
      </c>
      <c r="E31025" t="s">
        <v>11</v>
      </c>
      <c r="F31025">
        <v>1</v>
      </c>
      <c r="G31025" t="s">
        <v>7211</v>
      </c>
      <c r="H31025" t="s">
        <v>13</v>
      </c>
    </row>
    <row r="31026" spans="1:9" x14ac:dyDescent="0.25">
      <c r="A31026">
        <v>97410400</v>
      </c>
      <c r="B31026">
        <v>97410062</v>
      </c>
      <c r="C31026" t="s">
        <v>9</v>
      </c>
      <c r="D31026" t="s">
        <v>8260</v>
      </c>
      <c r="E31026" t="s">
        <v>11</v>
      </c>
      <c r="F31026">
        <v>16</v>
      </c>
      <c r="G31026" t="s">
        <v>6856</v>
      </c>
      <c r="H31026" t="s">
        <v>13</v>
      </c>
    </row>
    <row r="31027" spans="1:9" x14ac:dyDescent="0.25">
      <c r="A31027">
        <v>97410400</v>
      </c>
      <c r="B31027">
        <v>97410062</v>
      </c>
      <c r="C31027" t="s">
        <v>2476</v>
      </c>
      <c r="D31027" t="s">
        <v>7228</v>
      </c>
      <c r="E31027" t="s">
        <v>11</v>
      </c>
      <c r="F31027">
        <v>5</v>
      </c>
      <c r="G31027" t="s">
        <v>8046</v>
      </c>
    </row>
    <row r="31028" spans="1:9" x14ac:dyDescent="0.25">
      <c r="A31028">
        <v>97410400</v>
      </c>
      <c r="B31028">
        <v>97410062</v>
      </c>
      <c r="C31028" t="s">
        <v>9</v>
      </c>
      <c r="D31028" t="s">
        <v>8260</v>
      </c>
      <c r="E31028" t="s">
        <v>11</v>
      </c>
      <c r="F31028">
        <v>3</v>
      </c>
      <c r="G31028" t="s">
        <v>8263</v>
      </c>
    </row>
    <row r="31029" spans="1:9" x14ac:dyDescent="0.25">
      <c r="A31029">
        <v>97410400</v>
      </c>
      <c r="B31029">
        <v>97410062</v>
      </c>
      <c r="C31029" t="s">
        <v>2476</v>
      </c>
      <c r="D31029" t="s">
        <v>7228</v>
      </c>
      <c r="E31029" t="s">
        <v>11</v>
      </c>
      <c r="F31029">
        <v>6</v>
      </c>
      <c r="G31029" t="s">
        <v>8067</v>
      </c>
      <c r="I31029" t="s">
        <v>2727</v>
      </c>
    </row>
    <row r="31030" spans="1:9" x14ac:dyDescent="0.25">
      <c r="A31030">
        <v>97410400</v>
      </c>
      <c r="B31030">
        <v>97410062</v>
      </c>
      <c r="C31030" t="s">
        <v>9</v>
      </c>
      <c r="D31030" t="s">
        <v>8260</v>
      </c>
      <c r="E31030" t="s">
        <v>11</v>
      </c>
      <c r="F31030">
        <v>4</v>
      </c>
      <c r="G31030" t="s">
        <v>6862</v>
      </c>
    </row>
    <row r="31031" spans="1:9" x14ac:dyDescent="0.25">
      <c r="A31031">
        <v>97410400</v>
      </c>
      <c r="B31031">
        <v>97410062</v>
      </c>
      <c r="C31031" t="s">
        <v>2476</v>
      </c>
      <c r="D31031" t="s">
        <v>7228</v>
      </c>
      <c r="E31031" t="s">
        <v>11</v>
      </c>
      <c r="F31031">
        <v>7</v>
      </c>
      <c r="G31031" t="s">
        <v>7572</v>
      </c>
      <c r="H31031" t="s">
        <v>23</v>
      </c>
    </row>
    <row r="31032" spans="1:9" x14ac:dyDescent="0.25">
      <c r="A31032">
        <v>97410400</v>
      </c>
      <c r="B31032">
        <v>97410062</v>
      </c>
      <c r="C31032" t="s">
        <v>9</v>
      </c>
      <c r="D31032" t="s">
        <v>8260</v>
      </c>
      <c r="E31032" t="s">
        <v>11</v>
      </c>
      <c r="F31032">
        <v>5</v>
      </c>
      <c r="G31032" t="s">
        <v>8266</v>
      </c>
    </row>
    <row r="31033" spans="1:9" x14ac:dyDescent="0.25">
      <c r="A31033">
        <v>97410400</v>
      </c>
      <c r="B31033">
        <v>97410062</v>
      </c>
      <c r="C31033" t="s">
        <v>2476</v>
      </c>
      <c r="D31033" t="s">
        <v>7228</v>
      </c>
      <c r="E31033" t="s">
        <v>11</v>
      </c>
      <c r="F31033">
        <v>9</v>
      </c>
      <c r="G31033" t="s">
        <v>7575</v>
      </c>
      <c r="I31033" t="s">
        <v>2948</v>
      </c>
    </row>
    <row r="31034" spans="1:9" x14ac:dyDescent="0.25">
      <c r="A31034">
        <v>97410400</v>
      </c>
      <c r="B31034">
        <v>97410062</v>
      </c>
      <c r="C31034" t="s">
        <v>9</v>
      </c>
      <c r="D31034" t="s">
        <v>8260</v>
      </c>
      <c r="E31034" t="s">
        <v>11</v>
      </c>
      <c r="F31034">
        <v>6</v>
      </c>
      <c r="G31034" t="s">
        <v>6888</v>
      </c>
    </row>
    <row r="31035" spans="1:9" x14ac:dyDescent="0.25">
      <c r="A31035">
        <v>97410400</v>
      </c>
      <c r="B31035">
        <v>97410062</v>
      </c>
      <c r="C31035" t="s">
        <v>2476</v>
      </c>
      <c r="D31035" t="s">
        <v>7228</v>
      </c>
      <c r="E31035" t="s">
        <v>11</v>
      </c>
      <c r="F31035">
        <v>13</v>
      </c>
      <c r="G31035" t="s">
        <v>8053</v>
      </c>
      <c r="I31035" t="s">
        <v>3363</v>
      </c>
    </row>
    <row r="31036" spans="1:9" x14ac:dyDescent="0.25">
      <c r="A31036">
        <v>97410400</v>
      </c>
      <c r="B31036">
        <v>97410062</v>
      </c>
      <c r="C31036" t="s">
        <v>9</v>
      </c>
      <c r="D31036" t="s">
        <v>8260</v>
      </c>
      <c r="E31036" t="s">
        <v>11</v>
      </c>
      <c r="F31036">
        <v>7</v>
      </c>
      <c r="G31036" t="s">
        <v>8281</v>
      </c>
      <c r="I31036" t="s">
        <v>2935</v>
      </c>
    </row>
    <row r="31037" spans="1:9" x14ac:dyDescent="0.25">
      <c r="A31037">
        <v>97410400</v>
      </c>
      <c r="B31037">
        <v>97410062</v>
      </c>
      <c r="C31037" t="s">
        <v>2476</v>
      </c>
      <c r="D31037" t="s">
        <v>7228</v>
      </c>
      <c r="E31037" t="s">
        <v>11</v>
      </c>
      <c r="F31037">
        <v>14</v>
      </c>
      <c r="G31037" t="s">
        <v>8055</v>
      </c>
    </row>
    <row r="31038" spans="1:9" x14ac:dyDescent="0.25">
      <c r="A31038">
        <v>97410400</v>
      </c>
      <c r="B31038">
        <v>97410062</v>
      </c>
      <c r="C31038" t="s">
        <v>9</v>
      </c>
      <c r="D31038" t="s">
        <v>8260</v>
      </c>
      <c r="E31038" t="s">
        <v>11</v>
      </c>
      <c r="F31038">
        <v>10</v>
      </c>
      <c r="G31038" t="s">
        <v>6891</v>
      </c>
      <c r="H31038" t="s">
        <v>23</v>
      </c>
      <c r="I31038" t="s">
        <v>8560</v>
      </c>
    </row>
    <row r="31039" spans="1:9" x14ac:dyDescent="0.25">
      <c r="A31039">
        <v>97410400</v>
      </c>
      <c r="B31039">
        <v>97410062</v>
      </c>
      <c r="C31039" t="s">
        <v>2476</v>
      </c>
      <c r="D31039" t="s">
        <v>7228</v>
      </c>
      <c r="E31039" t="s">
        <v>11</v>
      </c>
      <c r="F31039">
        <v>16</v>
      </c>
      <c r="G31039" t="s">
        <v>8057</v>
      </c>
      <c r="I31039" t="s">
        <v>4344</v>
      </c>
    </row>
    <row r="31040" spans="1:9" x14ac:dyDescent="0.25">
      <c r="A31040">
        <v>97410400</v>
      </c>
      <c r="B31040">
        <v>97410062</v>
      </c>
      <c r="C31040" t="s">
        <v>9</v>
      </c>
      <c r="D31040" t="s">
        <v>8260</v>
      </c>
      <c r="E31040" t="s">
        <v>11</v>
      </c>
      <c r="F31040">
        <v>12</v>
      </c>
      <c r="G31040" t="s">
        <v>6870</v>
      </c>
      <c r="I31040" t="s">
        <v>3323</v>
      </c>
    </row>
    <row r="31041" spans="1:9" x14ac:dyDescent="0.25">
      <c r="A31041">
        <v>97410400</v>
      </c>
      <c r="B31041">
        <v>97410062</v>
      </c>
      <c r="C31041" t="s">
        <v>2476</v>
      </c>
      <c r="D31041" t="s">
        <v>7228</v>
      </c>
      <c r="E31041" t="s">
        <v>11</v>
      </c>
      <c r="F31041">
        <v>17</v>
      </c>
      <c r="G31041" t="s">
        <v>8059</v>
      </c>
    </row>
    <row r="31042" spans="1:9" x14ac:dyDescent="0.25">
      <c r="A31042">
        <v>97410400</v>
      </c>
      <c r="B31042">
        <v>97410062</v>
      </c>
      <c r="C31042" t="s">
        <v>9</v>
      </c>
      <c r="D31042" t="s">
        <v>8260</v>
      </c>
      <c r="E31042" t="s">
        <v>11</v>
      </c>
      <c r="F31042">
        <v>15</v>
      </c>
      <c r="G31042" t="s">
        <v>6872</v>
      </c>
    </row>
    <row r="31043" spans="1:9" x14ac:dyDescent="0.25">
      <c r="A31043">
        <v>97410400</v>
      </c>
      <c r="B31043">
        <v>97410062</v>
      </c>
      <c r="C31043" t="s">
        <v>2476</v>
      </c>
      <c r="D31043" t="s">
        <v>7228</v>
      </c>
      <c r="E31043" t="s">
        <v>11</v>
      </c>
      <c r="F31043">
        <v>18</v>
      </c>
      <c r="G31043" t="s">
        <v>8074</v>
      </c>
    </row>
    <row r="31044" spans="1:9" x14ac:dyDescent="0.25">
      <c r="A31044">
        <v>97410400</v>
      </c>
      <c r="B31044">
        <v>97410062</v>
      </c>
      <c r="C31044" t="s">
        <v>9</v>
      </c>
      <c r="D31044" t="s">
        <v>8260</v>
      </c>
      <c r="E31044" t="s">
        <v>11</v>
      </c>
      <c r="F31044">
        <v>19</v>
      </c>
      <c r="G31044" t="s">
        <v>6897</v>
      </c>
    </row>
    <row r="31045" spans="1:9" x14ac:dyDescent="0.25">
      <c r="A31045">
        <v>97410400</v>
      </c>
      <c r="B31045">
        <v>97410062</v>
      </c>
      <c r="C31045" t="s">
        <v>2476</v>
      </c>
      <c r="D31045" t="s">
        <v>7228</v>
      </c>
      <c r="E31045" t="s">
        <v>11</v>
      </c>
      <c r="F31045">
        <v>20</v>
      </c>
      <c r="G31045" t="s">
        <v>8076</v>
      </c>
    </row>
    <row r="31046" spans="1:9" x14ac:dyDescent="0.25">
      <c r="A31046">
        <v>97410400</v>
      </c>
      <c r="B31046">
        <v>97410062</v>
      </c>
      <c r="C31046" t="s">
        <v>9</v>
      </c>
      <c r="D31046" t="s">
        <v>8260</v>
      </c>
      <c r="E31046" t="s">
        <v>11</v>
      </c>
      <c r="F31046">
        <v>22</v>
      </c>
      <c r="G31046" t="s">
        <v>8275</v>
      </c>
      <c r="I31046" t="s">
        <v>2811</v>
      </c>
    </row>
    <row r="31047" spans="1:9" x14ac:dyDescent="0.25">
      <c r="A31047">
        <v>97410400</v>
      </c>
      <c r="B31047">
        <v>97410062</v>
      </c>
      <c r="C31047" t="s">
        <v>2476</v>
      </c>
      <c r="D31047" t="s">
        <v>7228</v>
      </c>
      <c r="E31047" t="s">
        <v>42</v>
      </c>
      <c r="F31047">
        <v>2</v>
      </c>
      <c r="G31047" t="s">
        <v>8062</v>
      </c>
      <c r="I31047" t="s">
        <v>2866</v>
      </c>
    </row>
    <row r="31048" spans="1:9" x14ac:dyDescent="0.25">
      <c r="A31048">
        <v>97410400</v>
      </c>
      <c r="B31048">
        <v>97410062</v>
      </c>
      <c r="C31048" t="s">
        <v>9</v>
      </c>
      <c r="D31048" t="s">
        <v>8260</v>
      </c>
      <c r="E31048" t="s">
        <v>42</v>
      </c>
      <c r="F31048">
        <v>1</v>
      </c>
      <c r="G31048" t="s">
        <v>8277</v>
      </c>
    </row>
    <row r="31049" spans="1:9" x14ac:dyDescent="0.25">
      <c r="A31049">
        <v>97410400</v>
      </c>
      <c r="B31049">
        <v>97410062</v>
      </c>
      <c r="C31049" t="s">
        <v>2476</v>
      </c>
      <c r="D31049" t="s">
        <v>7228</v>
      </c>
      <c r="E31049" t="s">
        <v>42</v>
      </c>
      <c r="F31049">
        <v>3</v>
      </c>
      <c r="G31049" t="s">
        <v>7592</v>
      </c>
    </row>
    <row r="31050" spans="1:9" x14ac:dyDescent="0.25">
      <c r="A31050">
        <v>97410400</v>
      </c>
      <c r="B31050">
        <v>97410062</v>
      </c>
      <c r="C31050" t="s">
        <v>9</v>
      </c>
      <c r="D31050" t="s">
        <v>8260</v>
      </c>
      <c r="E31050" t="s">
        <v>42</v>
      </c>
      <c r="F31050">
        <v>2</v>
      </c>
      <c r="G31050" t="s">
        <v>8279</v>
      </c>
    </row>
    <row r="31051" spans="1:9" x14ac:dyDescent="0.25">
      <c r="A31051">
        <v>97410400</v>
      </c>
      <c r="B31051">
        <v>97410062</v>
      </c>
      <c r="C31051" t="s">
        <v>2476</v>
      </c>
      <c r="D31051" t="s">
        <v>7228</v>
      </c>
      <c r="E31051" t="s">
        <v>42</v>
      </c>
      <c r="F31051">
        <v>4</v>
      </c>
      <c r="G31051" t="s">
        <v>8065</v>
      </c>
    </row>
    <row r="31052" spans="1:9" x14ac:dyDescent="0.25">
      <c r="A31052">
        <v>97410400</v>
      </c>
      <c r="B31052">
        <v>97410062</v>
      </c>
      <c r="C31052" t="s">
        <v>9</v>
      </c>
      <c r="D31052" t="s">
        <v>8260</v>
      </c>
      <c r="E31052" t="s">
        <v>42</v>
      </c>
      <c r="F31052">
        <v>8</v>
      </c>
      <c r="G31052" t="s">
        <v>8283</v>
      </c>
    </row>
    <row r="31053" spans="1:9" x14ac:dyDescent="0.25">
      <c r="A31053">
        <v>97410400</v>
      </c>
      <c r="B31053">
        <v>97410062</v>
      </c>
      <c r="C31053" t="s">
        <v>2476</v>
      </c>
      <c r="D31053" t="s">
        <v>7228</v>
      </c>
      <c r="E31053" t="s">
        <v>42</v>
      </c>
      <c r="F31053">
        <v>8</v>
      </c>
      <c r="G31053" t="s">
        <v>6874</v>
      </c>
    </row>
    <row r="31054" spans="1:9" x14ac:dyDescent="0.25">
      <c r="A31054">
        <v>97410400</v>
      </c>
      <c r="B31054">
        <v>97410062</v>
      </c>
      <c r="C31054" t="s">
        <v>9</v>
      </c>
      <c r="D31054" t="s">
        <v>8260</v>
      </c>
      <c r="E31054" t="s">
        <v>42</v>
      </c>
      <c r="F31054">
        <v>9</v>
      </c>
      <c r="G31054" t="s">
        <v>8285</v>
      </c>
      <c r="I31054" t="s">
        <v>2822</v>
      </c>
    </row>
    <row r="31055" spans="1:9" x14ac:dyDescent="0.25">
      <c r="A31055">
        <v>97410400</v>
      </c>
      <c r="B31055">
        <v>97410062</v>
      </c>
      <c r="C31055" t="s">
        <v>2476</v>
      </c>
      <c r="D31055" t="s">
        <v>7228</v>
      </c>
      <c r="E31055" t="s">
        <v>42</v>
      </c>
      <c r="F31055">
        <v>10</v>
      </c>
      <c r="G31055" t="s">
        <v>8069</v>
      </c>
    </row>
    <row r="31056" spans="1:9" x14ac:dyDescent="0.25">
      <c r="A31056">
        <v>97410400</v>
      </c>
      <c r="B31056">
        <v>97410062</v>
      </c>
      <c r="C31056" t="s">
        <v>9</v>
      </c>
      <c r="D31056" t="s">
        <v>8260</v>
      </c>
      <c r="E31056" t="s">
        <v>42</v>
      </c>
      <c r="F31056">
        <v>11</v>
      </c>
      <c r="G31056" t="s">
        <v>6868</v>
      </c>
      <c r="I31056" t="s">
        <v>2936</v>
      </c>
    </row>
    <row r="31057" spans="1:9" x14ac:dyDescent="0.25">
      <c r="A31057">
        <v>97410400</v>
      </c>
      <c r="B31057">
        <v>97410062</v>
      </c>
      <c r="C31057" t="s">
        <v>2476</v>
      </c>
      <c r="D31057" t="s">
        <v>7228</v>
      </c>
      <c r="E31057" t="s">
        <v>42</v>
      </c>
      <c r="F31057">
        <v>11</v>
      </c>
      <c r="G31057" t="s">
        <v>8051</v>
      </c>
      <c r="I31057" t="s">
        <v>2950</v>
      </c>
    </row>
    <row r="31058" spans="1:9" x14ac:dyDescent="0.25">
      <c r="A31058">
        <v>97410400</v>
      </c>
      <c r="B31058">
        <v>97410062</v>
      </c>
      <c r="C31058" t="s">
        <v>9</v>
      </c>
      <c r="D31058" t="s">
        <v>8260</v>
      </c>
      <c r="E31058" t="s">
        <v>42</v>
      </c>
      <c r="F31058">
        <v>13</v>
      </c>
      <c r="G31058" t="s">
        <v>6893</v>
      </c>
    </row>
    <row r="31059" spans="1:9" x14ac:dyDescent="0.25">
      <c r="A31059">
        <v>97410400</v>
      </c>
      <c r="B31059">
        <v>97410062</v>
      </c>
      <c r="C31059" t="s">
        <v>2476</v>
      </c>
      <c r="D31059" t="s">
        <v>7228</v>
      </c>
      <c r="E31059" t="s">
        <v>42</v>
      </c>
      <c r="F31059">
        <v>12</v>
      </c>
      <c r="G31059" t="s">
        <v>8070</v>
      </c>
    </row>
    <row r="31060" spans="1:9" x14ac:dyDescent="0.25">
      <c r="A31060">
        <v>97410400</v>
      </c>
      <c r="B31060">
        <v>97410062</v>
      </c>
      <c r="C31060" t="s">
        <v>9</v>
      </c>
      <c r="D31060" t="s">
        <v>8260</v>
      </c>
      <c r="E31060" t="s">
        <v>42</v>
      </c>
      <c r="F31060">
        <v>14</v>
      </c>
      <c r="G31060" t="s">
        <v>8288</v>
      </c>
      <c r="I31060" t="s">
        <v>8561</v>
      </c>
    </row>
    <row r="31061" spans="1:9" x14ac:dyDescent="0.25">
      <c r="A31061">
        <v>97410400</v>
      </c>
      <c r="B31061">
        <v>97410062</v>
      </c>
      <c r="C31061" t="s">
        <v>2476</v>
      </c>
      <c r="D31061" t="s">
        <v>7228</v>
      </c>
      <c r="E31061" t="s">
        <v>42</v>
      </c>
      <c r="F31061">
        <v>15</v>
      </c>
      <c r="G31061" t="s">
        <v>8072</v>
      </c>
    </row>
    <row r="31062" spans="1:9" x14ac:dyDescent="0.25">
      <c r="A31062">
        <v>97410400</v>
      </c>
      <c r="B31062">
        <v>97410062</v>
      </c>
      <c r="C31062" t="s">
        <v>9</v>
      </c>
      <c r="D31062" t="s">
        <v>8260</v>
      </c>
      <c r="E31062" t="s">
        <v>42</v>
      </c>
      <c r="F31062">
        <v>17</v>
      </c>
      <c r="G31062" t="s">
        <v>8290</v>
      </c>
    </row>
    <row r="31063" spans="1:9" x14ac:dyDescent="0.25">
      <c r="A31063">
        <v>97410400</v>
      </c>
      <c r="B31063">
        <v>97410062</v>
      </c>
      <c r="C31063" t="s">
        <v>2476</v>
      </c>
      <c r="D31063" t="s">
        <v>7228</v>
      </c>
      <c r="E31063" t="s">
        <v>42</v>
      </c>
      <c r="F31063">
        <v>19</v>
      </c>
      <c r="G31063" t="s">
        <v>8060</v>
      </c>
    </row>
    <row r="31064" spans="1:9" x14ac:dyDescent="0.25">
      <c r="A31064">
        <v>97410400</v>
      </c>
      <c r="B31064">
        <v>97410062</v>
      </c>
      <c r="C31064" t="s">
        <v>9</v>
      </c>
      <c r="D31064" t="s">
        <v>8260</v>
      </c>
      <c r="E31064" t="s">
        <v>42</v>
      </c>
      <c r="F31064">
        <v>18</v>
      </c>
      <c r="G31064" t="s">
        <v>8292</v>
      </c>
    </row>
    <row r="31065" spans="1:9" x14ac:dyDescent="0.25">
      <c r="A31065">
        <v>97410400</v>
      </c>
      <c r="B31065">
        <v>97410062</v>
      </c>
      <c r="C31065" t="s">
        <v>2476</v>
      </c>
      <c r="D31065" t="s">
        <v>7228</v>
      </c>
      <c r="E31065" t="s">
        <v>42</v>
      </c>
      <c r="F31065">
        <v>21</v>
      </c>
      <c r="G31065" t="s">
        <v>7607</v>
      </c>
    </row>
    <row r="31066" spans="1:9" x14ac:dyDescent="0.25">
      <c r="A31066">
        <v>97410400</v>
      </c>
      <c r="B31066">
        <v>97410062</v>
      </c>
      <c r="C31066" t="s">
        <v>9</v>
      </c>
      <c r="D31066" t="s">
        <v>8260</v>
      </c>
      <c r="E31066" t="s">
        <v>42</v>
      </c>
      <c r="F31066">
        <v>20</v>
      </c>
      <c r="G31066" t="s">
        <v>6878</v>
      </c>
    </row>
    <row r="31067" spans="1:9" x14ac:dyDescent="0.25">
      <c r="A31067">
        <v>97410400</v>
      </c>
      <c r="B31067">
        <v>97410062</v>
      </c>
      <c r="C31067" t="s">
        <v>2476</v>
      </c>
      <c r="D31067" t="s">
        <v>7228</v>
      </c>
      <c r="E31067" t="s">
        <v>42</v>
      </c>
      <c r="F31067">
        <v>22</v>
      </c>
      <c r="G31067" t="s">
        <v>8079</v>
      </c>
    </row>
    <row r="31068" spans="1:9" x14ac:dyDescent="0.25">
      <c r="A31068">
        <v>97410400</v>
      </c>
      <c r="B31068">
        <v>97410062</v>
      </c>
      <c r="C31068" t="s">
        <v>9</v>
      </c>
      <c r="D31068" t="s">
        <v>8260</v>
      </c>
      <c r="E31068" t="s">
        <v>42</v>
      </c>
      <c r="F31068">
        <v>21</v>
      </c>
      <c r="G31068" t="s">
        <v>8295</v>
      </c>
    </row>
    <row r="31069" spans="1:9" x14ac:dyDescent="0.25">
      <c r="A31069">
        <v>97410400</v>
      </c>
      <c r="B31069">
        <v>97410062</v>
      </c>
      <c r="C31069" t="s">
        <v>2476</v>
      </c>
      <c r="D31069" t="s">
        <v>7228</v>
      </c>
      <c r="E31069" t="s">
        <v>42</v>
      </c>
      <c r="F31069">
        <v>23</v>
      </c>
      <c r="G31069" t="s">
        <v>8081</v>
      </c>
      <c r="I31069" t="s">
        <v>2747</v>
      </c>
    </row>
    <row r="31070" spans="1:9" x14ac:dyDescent="0.25">
      <c r="A31070">
        <v>97410400</v>
      </c>
      <c r="B31070">
        <v>97410062</v>
      </c>
      <c r="C31070" t="s">
        <v>9</v>
      </c>
      <c r="D31070" t="s">
        <v>8260</v>
      </c>
      <c r="E31070" t="s">
        <v>42</v>
      </c>
      <c r="F31070">
        <v>23</v>
      </c>
      <c r="G31070" t="s">
        <v>6882</v>
      </c>
    </row>
    <row r="31071" spans="1:9" x14ac:dyDescent="0.25">
      <c r="A31071">
        <v>97410500</v>
      </c>
      <c r="B31071">
        <v>97410063</v>
      </c>
      <c r="C31071" t="s">
        <v>518</v>
      </c>
      <c r="D31071" t="s">
        <v>7752</v>
      </c>
      <c r="E31071" t="s">
        <v>11</v>
      </c>
      <c r="F31071">
        <v>12</v>
      </c>
      <c r="G31071" t="s">
        <v>7003</v>
      </c>
      <c r="H31071" t="s">
        <v>308</v>
      </c>
    </row>
    <row r="31072" spans="1:9" x14ac:dyDescent="0.25">
      <c r="A31072">
        <v>97410500</v>
      </c>
      <c r="B31072">
        <v>97410063</v>
      </c>
      <c r="C31072" t="s">
        <v>2476</v>
      </c>
      <c r="D31072" t="s">
        <v>7228</v>
      </c>
      <c r="E31072" t="s">
        <v>11</v>
      </c>
      <c r="F31072">
        <v>1</v>
      </c>
      <c r="G31072" t="s">
        <v>7211</v>
      </c>
      <c r="H31072" t="s">
        <v>13</v>
      </c>
    </row>
    <row r="31073" spans="1:9" x14ac:dyDescent="0.25">
      <c r="A31073">
        <v>97410500</v>
      </c>
      <c r="B31073">
        <v>97410063</v>
      </c>
      <c r="C31073" t="s">
        <v>518</v>
      </c>
      <c r="D31073" t="s">
        <v>7752</v>
      </c>
      <c r="E31073" t="s">
        <v>11</v>
      </c>
      <c r="F31073">
        <v>2</v>
      </c>
      <c r="G31073" t="s">
        <v>7772</v>
      </c>
    </row>
    <row r="31074" spans="1:9" x14ac:dyDescent="0.25">
      <c r="A31074">
        <v>97410500</v>
      </c>
      <c r="B31074">
        <v>97410063</v>
      </c>
      <c r="C31074" t="s">
        <v>2476</v>
      </c>
      <c r="D31074" t="s">
        <v>7228</v>
      </c>
      <c r="E31074" t="s">
        <v>11</v>
      </c>
      <c r="F31074">
        <v>2</v>
      </c>
      <c r="G31074" t="s">
        <v>8062</v>
      </c>
      <c r="I31074" t="s">
        <v>3351</v>
      </c>
    </row>
    <row r="31075" spans="1:9" x14ac:dyDescent="0.25">
      <c r="A31075">
        <v>97410500</v>
      </c>
      <c r="B31075">
        <v>97410063</v>
      </c>
      <c r="C31075" t="s">
        <v>518</v>
      </c>
      <c r="D31075" t="s">
        <v>7752</v>
      </c>
      <c r="E31075" t="s">
        <v>11</v>
      </c>
      <c r="F31075">
        <v>5</v>
      </c>
      <c r="G31075" t="s">
        <v>7040</v>
      </c>
    </row>
    <row r="31076" spans="1:9" x14ac:dyDescent="0.25">
      <c r="A31076">
        <v>97410500</v>
      </c>
      <c r="B31076">
        <v>97410063</v>
      </c>
      <c r="C31076" t="s">
        <v>2476</v>
      </c>
      <c r="D31076" t="s">
        <v>7228</v>
      </c>
      <c r="E31076" t="s">
        <v>11</v>
      </c>
      <c r="F31076">
        <v>4</v>
      </c>
      <c r="G31076" t="s">
        <v>8065</v>
      </c>
      <c r="I31076" t="s">
        <v>3372</v>
      </c>
    </row>
    <row r="31077" spans="1:9" x14ac:dyDescent="0.25">
      <c r="A31077">
        <v>97410500</v>
      </c>
      <c r="B31077">
        <v>97410063</v>
      </c>
      <c r="C31077" t="s">
        <v>518</v>
      </c>
      <c r="D31077" t="s">
        <v>7752</v>
      </c>
      <c r="E31077" t="s">
        <v>11</v>
      </c>
      <c r="F31077">
        <v>6</v>
      </c>
      <c r="G31077" t="s">
        <v>7777</v>
      </c>
    </row>
    <row r="31078" spans="1:9" x14ac:dyDescent="0.25">
      <c r="A31078">
        <v>97410500</v>
      </c>
      <c r="B31078">
        <v>97410063</v>
      </c>
      <c r="C31078" t="s">
        <v>2476</v>
      </c>
      <c r="D31078" t="s">
        <v>7228</v>
      </c>
      <c r="E31078" t="s">
        <v>11</v>
      </c>
      <c r="F31078">
        <v>5</v>
      </c>
      <c r="G31078" t="s">
        <v>8046</v>
      </c>
    </row>
    <row r="31079" spans="1:9" x14ac:dyDescent="0.25">
      <c r="A31079">
        <v>97410500</v>
      </c>
      <c r="B31079">
        <v>97410063</v>
      </c>
      <c r="C31079" t="s">
        <v>518</v>
      </c>
      <c r="D31079" t="s">
        <v>7752</v>
      </c>
      <c r="E31079" t="s">
        <v>11</v>
      </c>
      <c r="F31079">
        <v>7</v>
      </c>
      <c r="G31079" t="s">
        <v>7756</v>
      </c>
      <c r="I31079" t="s">
        <v>8562</v>
      </c>
    </row>
    <row r="31080" spans="1:9" x14ac:dyDescent="0.25">
      <c r="A31080">
        <v>97410500</v>
      </c>
      <c r="B31080">
        <v>97410063</v>
      </c>
      <c r="C31080" t="s">
        <v>2476</v>
      </c>
      <c r="D31080" t="s">
        <v>7228</v>
      </c>
      <c r="E31080" t="s">
        <v>11</v>
      </c>
      <c r="F31080">
        <v>6</v>
      </c>
      <c r="G31080" t="s">
        <v>8067</v>
      </c>
      <c r="I31080" t="s">
        <v>8563</v>
      </c>
    </row>
    <row r="31081" spans="1:9" x14ac:dyDescent="0.25">
      <c r="A31081">
        <v>97410500</v>
      </c>
      <c r="B31081">
        <v>97410063</v>
      </c>
      <c r="C31081" t="s">
        <v>518</v>
      </c>
      <c r="D31081" t="s">
        <v>7752</v>
      </c>
      <c r="E31081" t="s">
        <v>11</v>
      </c>
      <c r="F31081">
        <v>8</v>
      </c>
      <c r="G31081" t="s">
        <v>7026</v>
      </c>
      <c r="I31081" t="s">
        <v>4842</v>
      </c>
    </row>
    <row r="31082" spans="1:9" x14ac:dyDescent="0.25">
      <c r="A31082">
        <v>97410500</v>
      </c>
      <c r="B31082">
        <v>97410063</v>
      </c>
      <c r="C31082" t="s">
        <v>2476</v>
      </c>
      <c r="D31082" t="s">
        <v>7228</v>
      </c>
      <c r="E31082" t="s">
        <v>11</v>
      </c>
      <c r="F31082">
        <v>9</v>
      </c>
      <c r="G31082" t="s">
        <v>7575</v>
      </c>
      <c r="H31082" t="s">
        <v>23</v>
      </c>
      <c r="I31082" t="s">
        <v>2801</v>
      </c>
    </row>
    <row r="31083" spans="1:9" x14ac:dyDescent="0.25">
      <c r="A31083">
        <v>97410500</v>
      </c>
      <c r="B31083">
        <v>97410063</v>
      </c>
      <c r="C31083" t="s">
        <v>518</v>
      </c>
      <c r="D31083" t="s">
        <v>7752</v>
      </c>
      <c r="E31083" t="s">
        <v>11</v>
      </c>
      <c r="F31083">
        <v>11</v>
      </c>
      <c r="G31083" t="s">
        <v>7017</v>
      </c>
      <c r="I31083" t="s">
        <v>2979</v>
      </c>
    </row>
    <row r="31084" spans="1:9" x14ac:dyDescent="0.25">
      <c r="A31084">
        <v>97410500</v>
      </c>
      <c r="B31084">
        <v>97410063</v>
      </c>
      <c r="C31084" t="s">
        <v>2476</v>
      </c>
      <c r="D31084" t="s">
        <v>7228</v>
      </c>
      <c r="E31084" t="s">
        <v>11</v>
      </c>
      <c r="F31084">
        <v>11</v>
      </c>
      <c r="G31084" t="s">
        <v>8051</v>
      </c>
    </row>
    <row r="31085" spans="1:9" x14ac:dyDescent="0.25">
      <c r="A31085">
        <v>97410500</v>
      </c>
      <c r="B31085">
        <v>97410063</v>
      </c>
      <c r="C31085" t="s">
        <v>518</v>
      </c>
      <c r="D31085" t="s">
        <v>7752</v>
      </c>
      <c r="E31085" t="s">
        <v>11</v>
      </c>
      <c r="F31085">
        <v>16</v>
      </c>
      <c r="G31085" t="s">
        <v>7761</v>
      </c>
    </row>
    <row r="31086" spans="1:9" x14ac:dyDescent="0.25">
      <c r="A31086">
        <v>97410500</v>
      </c>
      <c r="B31086">
        <v>97410063</v>
      </c>
      <c r="C31086" t="s">
        <v>2476</v>
      </c>
      <c r="D31086" t="s">
        <v>7228</v>
      </c>
      <c r="E31086" t="s">
        <v>11</v>
      </c>
      <c r="F31086">
        <v>14</v>
      </c>
      <c r="G31086" t="s">
        <v>8055</v>
      </c>
      <c r="I31086" t="s">
        <v>2935</v>
      </c>
    </row>
    <row r="31087" spans="1:9" x14ac:dyDescent="0.25">
      <c r="A31087">
        <v>97410500</v>
      </c>
      <c r="B31087">
        <v>97410063</v>
      </c>
      <c r="C31087" t="s">
        <v>518</v>
      </c>
      <c r="D31087" t="s">
        <v>7752</v>
      </c>
      <c r="E31087" t="s">
        <v>11</v>
      </c>
      <c r="F31087">
        <v>19</v>
      </c>
      <c r="G31087" t="s">
        <v>7022</v>
      </c>
    </row>
    <row r="31088" spans="1:9" x14ac:dyDescent="0.25">
      <c r="A31088">
        <v>97410500</v>
      </c>
      <c r="B31088">
        <v>97410063</v>
      </c>
      <c r="C31088" t="s">
        <v>2476</v>
      </c>
      <c r="D31088" t="s">
        <v>7228</v>
      </c>
      <c r="E31088" t="s">
        <v>11</v>
      </c>
      <c r="F31088">
        <v>17</v>
      </c>
      <c r="G31088" t="s">
        <v>8059</v>
      </c>
    </row>
    <row r="31089" spans="1:9" x14ac:dyDescent="0.25">
      <c r="A31089">
        <v>97410500</v>
      </c>
      <c r="B31089">
        <v>97410063</v>
      </c>
      <c r="C31089" t="s">
        <v>518</v>
      </c>
      <c r="D31089" t="s">
        <v>7752</v>
      </c>
      <c r="E31089" t="s">
        <v>11</v>
      </c>
      <c r="F31089">
        <v>20</v>
      </c>
      <c r="G31089" t="s">
        <v>7769</v>
      </c>
      <c r="I31089" t="s">
        <v>2998</v>
      </c>
    </row>
    <row r="31090" spans="1:9" x14ac:dyDescent="0.25">
      <c r="A31090">
        <v>97410500</v>
      </c>
      <c r="B31090">
        <v>97410063</v>
      </c>
      <c r="C31090" t="s">
        <v>2476</v>
      </c>
      <c r="D31090" t="s">
        <v>7228</v>
      </c>
      <c r="E31090" t="s">
        <v>11</v>
      </c>
      <c r="F31090">
        <v>18</v>
      </c>
      <c r="G31090" t="s">
        <v>8074</v>
      </c>
    </row>
    <row r="31091" spans="1:9" x14ac:dyDescent="0.25">
      <c r="A31091">
        <v>97410500</v>
      </c>
      <c r="B31091">
        <v>97410063</v>
      </c>
      <c r="C31091" t="s">
        <v>518</v>
      </c>
      <c r="D31091" t="s">
        <v>7752</v>
      </c>
      <c r="E31091" t="s">
        <v>11</v>
      </c>
      <c r="F31091">
        <v>21</v>
      </c>
      <c r="G31091" t="s">
        <v>7024</v>
      </c>
    </row>
    <row r="31092" spans="1:9" x14ac:dyDescent="0.25">
      <c r="A31092">
        <v>97410500</v>
      </c>
      <c r="B31092">
        <v>97410063</v>
      </c>
      <c r="C31092" t="s">
        <v>2476</v>
      </c>
      <c r="D31092" t="s">
        <v>7228</v>
      </c>
      <c r="E31092" t="s">
        <v>11</v>
      </c>
      <c r="F31092">
        <v>20</v>
      </c>
      <c r="G31092" t="s">
        <v>8076</v>
      </c>
    </row>
    <row r="31093" spans="1:9" x14ac:dyDescent="0.25">
      <c r="A31093">
        <v>97410500</v>
      </c>
      <c r="B31093">
        <v>97410063</v>
      </c>
      <c r="C31093" t="s">
        <v>518</v>
      </c>
      <c r="D31093" t="s">
        <v>7752</v>
      </c>
      <c r="E31093" t="s">
        <v>42</v>
      </c>
      <c r="F31093">
        <v>1</v>
      </c>
      <c r="G31093" t="s">
        <v>7036</v>
      </c>
    </row>
    <row r="31094" spans="1:9" x14ac:dyDescent="0.25">
      <c r="A31094">
        <v>97410500</v>
      </c>
      <c r="B31094">
        <v>97410063</v>
      </c>
      <c r="C31094" t="s">
        <v>2476</v>
      </c>
      <c r="D31094" t="s">
        <v>7228</v>
      </c>
      <c r="E31094" t="s">
        <v>42</v>
      </c>
      <c r="F31094">
        <v>3</v>
      </c>
      <c r="G31094" t="s">
        <v>7592</v>
      </c>
    </row>
    <row r="31095" spans="1:9" x14ac:dyDescent="0.25">
      <c r="A31095">
        <v>97410500</v>
      </c>
      <c r="B31095">
        <v>97410063</v>
      </c>
      <c r="C31095" t="s">
        <v>518</v>
      </c>
      <c r="D31095" t="s">
        <v>7752</v>
      </c>
      <c r="E31095" t="s">
        <v>42</v>
      </c>
      <c r="F31095">
        <v>3</v>
      </c>
      <c r="G31095" t="s">
        <v>7754</v>
      </c>
    </row>
    <row r="31096" spans="1:9" x14ac:dyDescent="0.25">
      <c r="A31096">
        <v>97410500</v>
      </c>
      <c r="B31096">
        <v>97410063</v>
      </c>
      <c r="C31096" t="s">
        <v>2476</v>
      </c>
      <c r="D31096" t="s">
        <v>7228</v>
      </c>
      <c r="E31096" t="s">
        <v>42</v>
      </c>
      <c r="F31096">
        <v>7</v>
      </c>
      <c r="G31096" t="s">
        <v>7572</v>
      </c>
      <c r="I31096" t="s">
        <v>2829</v>
      </c>
    </row>
    <row r="31097" spans="1:9" x14ac:dyDescent="0.25">
      <c r="A31097">
        <v>97410500</v>
      </c>
      <c r="B31097">
        <v>97410063</v>
      </c>
      <c r="C31097" t="s">
        <v>518</v>
      </c>
      <c r="D31097" t="s">
        <v>7752</v>
      </c>
      <c r="E31097" t="s">
        <v>42</v>
      </c>
      <c r="F31097">
        <v>4</v>
      </c>
      <c r="G31097" t="s">
        <v>7774</v>
      </c>
    </row>
    <row r="31098" spans="1:9" x14ac:dyDescent="0.25">
      <c r="A31098">
        <v>97410500</v>
      </c>
      <c r="B31098">
        <v>97410063</v>
      </c>
      <c r="C31098" t="s">
        <v>2476</v>
      </c>
      <c r="D31098" t="s">
        <v>7228</v>
      </c>
      <c r="E31098" t="s">
        <v>42</v>
      </c>
      <c r="F31098">
        <v>8</v>
      </c>
      <c r="G31098" t="s">
        <v>6874</v>
      </c>
      <c r="I31098" t="s">
        <v>8564</v>
      </c>
    </row>
    <row r="31099" spans="1:9" x14ac:dyDescent="0.25">
      <c r="A31099">
        <v>97410500</v>
      </c>
      <c r="B31099">
        <v>97410063</v>
      </c>
      <c r="C31099" t="s">
        <v>518</v>
      </c>
      <c r="D31099" t="s">
        <v>7752</v>
      </c>
      <c r="E31099" t="s">
        <v>42</v>
      </c>
      <c r="F31099">
        <v>9</v>
      </c>
      <c r="G31099" t="s">
        <v>7779</v>
      </c>
      <c r="I31099" t="s">
        <v>3002</v>
      </c>
    </row>
    <row r="31100" spans="1:9" x14ac:dyDescent="0.25">
      <c r="A31100">
        <v>97410500</v>
      </c>
      <c r="B31100">
        <v>97410063</v>
      </c>
      <c r="C31100" t="s">
        <v>2476</v>
      </c>
      <c r="D31100" t="s">
        <v>7228</v>
      </c>
      <c r="E31100" t="s">
        <v>42</v>
      </c>
      <c r="F31100">
        <v>10</v>
      </c>
      <c r="G31100" t="s">
        <v>8069</v>
      </c>
    </row>
    <row r="31101" spans="1:9" x14ac:dyDescent="0.25">
      <c r="A31101">
        <v>97410500</v>
      </c>
      <c r="B31101">
        <v>97410063</v>
      </c>
      <c r="C31101" t="s">
        <v>518</v>
      </c>
      <c r="D31101" t="s">
        <v>7752</v>
      </c>
      <c r="E31101" t="s">
        <v>42</v>
      </c>
      <c r="F31101">
        <v>10</v>
      </c>
      <c r="G31101" t="s">
        <v>7032</v>
      </c>
      <c r="I31101" t="s">
        <v>2981</v>
      </c>
    </row>
    <row r="31102" spans="1:9" x14ac:dyDescent="0.25">
      <c r="A31102">
        <v>97410500</v>
      </c>
      <c r="B31102">
        <v>97410063</v>
      </c>
      <c r="C31102" t="s">
        <v>2476</v>
      </c>
      <c r="D31102" t="s">
        <v>7228</v>
      </c>
      <c r="E31102" t="s">
        <v>42</v>
      </c>
      <c r="F31102">
        <v>12</v>
      </c>
      <c r="G31102" t="s">
        <v>8070</v>
      </c>
    </row>
    <row r="31103" spans="1:9" x14ac:dyDescent="0.25">
      <c r="A31103">
        <v>97410500</v>
      </c>
      <c r="B31103">
        <v>97410063</v>
      </c>
      <c r="C31103" t="s">
        <v>518</v>
      </c>
      <c r="D31103" t="s">
        <v>7752</v>
      </c>
      <c r="E31103" t="s">
        <v>42</v>
      </c>
      <c r="F31103">
        <v>13</v>
      </c>
      <c r="G31103" t="s">
        <v>7020</v>
      </c>
    </row>
    <row r="31104" spans="1:9" x14ac:dyDescent="0.25">
      <c r="A31104">
        <v>97410500</v>
      </c>
      <c r="B31104">
        <v>97410063</v>
      </c>
      <c r="C31104" t="s">
        <v>2476</v>
      </c>
      <c r="D31104" t="s">
        <v>7228</v>
      </c>
      <c r="E31104" t="s">
        <v>42</v>
      </c>
      <c r="F31104">
        <v>13</v>
      </c>
      <c r="G31104" t="s">
        <v>8053</v>
      </c>
    </row>
    <row r="31105" spans="1:9" x14ac:dyDescent="0.25">
      <c r="A31105">
        <v>97410500</v>
      </c>
      <c r="B31105">
        <v>97410063</v>
      </c>
      <c r="C31105" t="s">
        <v>518</v>
      </c>
      <c r="D31105" t="s">
        <v>7752</v>
      </c>
      <c r="E31105" t="s">
        <v>42</v>
      </c>
      <c r="F31105">
        <v>14</v>
      </c>
      <c r="G31105" t="s">
        <v>7038</v>
      </c>
    </row>
    <row r="31106" spans="1:9" x14ac:dyDescent="0.25">
      <c r="A31106">
        <v>97410500</v>
      </c>
      <c r="B31106">
        <v>97410063</v>
      </c>
      <c r="C31106" t="s">
        <v>2476</v>
      </c>
      <c r="D31106" t="s">
        <v>7228</v>
      </c>
      <c r="E31106" t="s">
        <v>42</v>
      </c>
      <c r="F31106">
        <v>15</v>
      </c>
      <c r="G31106" t="s">
        <v>8072</v>
      </c>
    </row>
    <row r="31107" spans="1:9" x14ac:dyDescent="0.25">
      <c r="A31107">
        <v>97410500</v>
      </c>
      <c r="B31107">
        <v>97410063</v>
      </c>
      <c r="C31107" t="s">
        <v>518</v>
      </c>
      <c r="D31107" t="s">
        <v>7752</v>
      </c>
      <c r="E31107" t="s">
        <v>42</v>
      </c>
      <c r="F31107">
        <v>15</v>
      </c>
      <c r="G31107" t="s">
        <v>7785</v>
      </c>
      <c r="I31107" t="s">
        <v>2914</v>
      </c>
    </row>
    <row r="31108" spans="1:9" x14ac:dyDescent="0.25">
      <c r="A31108">
        <v>97410500</v>
      </c>
      <c r="B31108">
        <v>97410063</v>
      </c>
      <c r="C31108" t="s">
        <v>2476</v>
      </c>
      <c r="D31108" t="s">
        <v>7228</v>
      </c>
      <c r="E31108" t="s">
        <v>42</v>
      </c>
      <c r="F31108">
        <v>16</v>
      </c>
      <c r="G31108" t="s">
        <v>8057</v>
      </c>
    </row>
    <row r="31109" spans="1:9" x14ac:dyDescent="0.25">
      <c r="A31109">
        <v>97410500</v>
      </c>
      <c r="B31109">
        <v>97410063</v>
      </c>
      <c r="C31109" t="s">
        <v>518</v>
      </c>
      <c r="D31109" t="s">
        <v>7752</v>
      </c>
      <c r="E31109" t="s">
        <v>42</v>
      </c>
      <c r="F31109">
        <v>17</v>
      </c>
      <c r="G31109" t="s">
        <v>7763</v>
      </c>
    </row>
    <row r="31110" spans="1:9" x14ac:dyDescent="0.25">
      <c r="A31110">
        <v>97410500</v>
      </c>
      <c r="B31110">
        <v>97410063</v>
      </c>
      <c r="C31110" t="s">
        <v>2476</v>
      </c>
      <c r="D31110" t="s">
        <v>7228</v>
      </c>
      <c r="E31110" t="s">
        <v>42</v>
      </c>
      <c r="F31110">
        <v>19</v>
      </c>
      <c r="G31110" t="s">
        <v>8060</v>
      </c>
    </row>
    <row r="31111" spans="1:9" x14ac:dyDescent="0.25">
      <c r="A31111">
        <v>97410500</v>
      </c>
      <c r="B31111">
        <v>97410063</v>
      </c>
      <c r="C31111" t="s">
        <v>518</v>
      </c>
      <c r="D31111" t="s">
        <v>7752</v>
      </c>
      <c r="E31111" t="s">
        <v>42</v>
      </c>
      <c r="F31111">
        <v>18</v>
      </c>
      <c r="G31111" t="s">
        <v>7766</v>
      </c>
    </row>
    <row r="31112" spans="1:9" x14ac:dyDescent="0.25">
      <c r="A31112">
        <v>97410500</v>
      </c>
      <c r="B31112">
        <v>97410063</v>
      </c>
      <c r="C31112" t="s">
        <v>2476</v>
      </c>
      <c r="D31112" t="s">
        <v>7228</v>
      </c>
      <c r="E31112" t="s">
        <v>42</v>
      </c>
      <c r="F31112">
        <v>21</v>
      </c>
      <c r="G31112" t="s">
        <v>7607</v>
      </c>
      <c r="I31112" t="s">
        <v>8565</v>
      </c>
    </row>
    <row r="31113" spans="1:9" x14ac:dyDescent="0.25">
      <c r="A31113">
        <v>97410500</v>
      </c>
      <c r="B31113">
        <v>97410063</v>
      </c>
      <c r="C31113" t="s">
        <v>518</v>
      </c>
      <c r="D31113" t="s">
        <v>7752</v>
      </c>
      <c r="E31113" t="s">
        <v>42</v>
      </c>
      <c r="F31113">
        <v>22</v>
      </c>
      <c r="G31113" t="s">
        <v>7787</v>
      </c>
    </row>
    <row r="31114" spans="1:9" x14ac:dyDescent="0.25">
      <c r="A31114">
        <v>97410500</v>
      </c>
      <c r="B31114">
        <v>97410063</v>
      </c>
      <c r="C31114" t="s">
        <v>2476</v>
      </c>
      <c r="D31114" t="s">
        <v>7228</v>
      </c>
      <c r="E31114" t="s">
        <v>42</v>
      </c>
      <c r="F31114">
        <v>22</v>
      </c>
      <c r="G31114" t="s">
        <v>8079</v>
      </c>
    </row>
    <row r="31115" spans="1:9" x14ac:dyDescent="0.25">
      <c r="A31115">
        <v>97410500</v>
      </c>
      <c r="B31115">
        <v>97410063</v>
      </c>
      <c r="C31115" t="s">
        <v>518</v>
      </c>
      <c r="D31115" t="s">
        <v>7752</v>
      </c>
      <c r="E31115" t="s">
        <v>42</v>
      </c>
      <c r="F31115">
        <v>23</v>
      </c>
      <c r="G31115" t="s">
        <v>7789</v>
      </c>
    </row>
    <row r="31116" spans="1:9" x14ac:dyDescent="0.25">
      <c r="A31116">
        <v>97410500</v>
      </c>
      <c r="B31116">
        <v>97410063</v>
      </c>
      <c r="C31116" t="s">
        <v>2476</v>
      </c>
      <c r="D31116" t="s">
        <v>7228</v>
      </c>
      <c r="E31116" t="s">
        <v>42</v>
      </c>
      <c r="F31116">
        <v>23</v>
      </c>
      <c r="G31116" t="s">
        <v>8081</v>
      </c>
    </row>
    <row r="31117" spans="1:9" x14ac:dyDescent="0.25">
      <c r="A31117">
        <v>97410600</v>
      </c>
      <c r="B31117">
        <v>97410064</v>
      </c>
      <c r="C31117" t="s">
        <v>607</v>
      </c>
      <c r="D31117" t="s">
        <v>8162</v>
      </c>
      <c r="E31117" t="s">
        <v>11</v>
      </c>
      <c r="F31117">
        <v>1</v>
      </c>
      <c r="G31117" t="s">
        <v>7275</v>
      </c>
      <c r="H31117" t="s">
        <v>13</v>
      </c>
    </row>
    <row r="31118" spans="1:9" x14ac:dyDescent="0.25">
      <c r="A31118">
        <v>97410600</v>
      </c>
      <c r="B31118">
        <v>97410064</v>
      </c>
      <c r="C31118" t="s">
        <v>9</v>
      </c>
      <c r="D31118" t="s">
        <v>8260</v>
      </c>
      <c r="E31118" t="s">
        <v>11</v>
      </c>
      <c r="F31118">
        <v>16</v>
      </c>
      <c r="G31118" t="s">
        <v>6856</v>
      </c>
      <c r="H31118" t="s">
        <v>13</v>
      </c>
    </row>
    <row r="31119" spans="1:9" x14ac:dyDescent="0.25">
      <c r="A31119">
        <v>97410600</v>
      </c>
      <c r="B31119">
        <v>97410064</v>
      </c>
      <c r="C31119" t="s">
        <v>607</v>
      </c>
      <c r="D31119" t="s">
        <v>8162</v>
      </c>
      <c r="E31119" t="s">
        <v>11</v>
      </c>
      <c r="F31119">
        <v>3</v>
      </c>
      <c r="G31119" t="s">
        <v>8168</v>
      </c>
    </row>
    <row r="31120" spans="1:9" x14ac:dyDescent="0.25">
      <c r="A31120">
        <v>97410600</v>
      </c>
      <c r="B31120">
        <v>97410064</v>
      </c>
      <c r="C31120" t="s">
        <v>9</v>
      </c>
      <c r="D31120" t="s">
        <v>8260</v>
      </c>
      <c r="E31120" t="s">
        <v>11</v>
      </c>
      <c r="F31120">
        <v>3</v>
      </c>
      <c r="G31120" t="s">
        <v>8263</v>
      </c>
    </row>
    <row r="31121" spans="1:9" x14ac:dyDescent="0.25">
      <c r="A31121">
        <v>97410600</v>
      </c>
      <c r="B31121">
        <v>97410064</v>
      </c>
      <c r="C31121" t="s">
        <v>607</v>
      </c>
      <c r="D31121" t="s">
        <v>8162</v>
      </c>
      <c r="E31121" t="s">
        <v>11</v>
      </c>
      <c r="F31121">
        <v>5</v>
      </c>
      <c r="G31121" t="s">
        <v>7281</v>
      </c>
      <c r="H31121" t="s">
        <v>23</v>
      </c>
    </row>
    <row r="31122" spans="1:9" x14ac:dyDescent="0.25">
      <c r="A31122">
        <v>97410600</v>
      </c>
      <c r="B31122">
        <v>97410064</v>
      </c>
      <c r="C31122" t="s">
        <v>9</v>
      </c>
      <c r="D31122" t="s">
        <v>8260</v>
      </c>
      <c r="E31122" t="s">
        <v>11</v>
      </c>
      <c r="F31122">
        <v>4</v>
      </c>
      <c r="G31122" t="s">
        <v>6862</v>
      </c>
      <c r="I31122" t="s">
        <v>2768</v>
      </c>
    </row>
    <row r="31123" spans="1:9" x14ac:dyDescent="0.25">
      <c r="A31123">
        <v>97410600</v>
      </c>
      <c r="B31123">
        <v>97410064</v>
      </c>
      <c r="C31123" t="s">
        <v>607</v>
      </c>
      <c r="D31123" t="s">
        <v>8162</v>
      </c>
      <c r="E31123" t="s">
        <v>11</v>
      </c>
      <c r="F31123">
        <v>8</v>
      </c>
      <c r="G31123" t="s">
        <v>8192</v>
      </c>
    </row>
    <row r="31124" spans="1:9" x14ac:dyDescent="0.25">
      <c r="A31124">
        <v>97410600</v>
      </c>
      <c r="B31124">
        <v>97410064</v>
      </c>
      <c r="C31124" t="s">
        <v>9</v>
      </c>
      <c r="D31124" t="s">
        <v>8260</v>
      </c>
      <c r="E31124" t="s">
        <v>11</v>
      </c>
      <c r="F31124">
        <v>5</v>
      </c>
      <c r="G31124" t="s">
        <v>8266</v>
      </c>
    </row>
    <row r="31125" spans="1:9" x14ac:dyDescent="0.25">
      <c r="A31125">
        <v>97410600</v>
      </c>
      <c r="B31125">
        <v>97410064</v>
      </c>
      <c r="C31125" t="s">
        <v>607</v>
      </c>
      <c r="D31125" t="s">
        <v>8162</v>
      </c>
      <c r="E31125" t="s">
        <v>11</v>
      </c>
      <c r="F31125">
        <v>9</v>
      </c>
      <c r="G31125" t="s">
        <v>8173</v>
      </c>
    </row>
    <row r="31126" spans="1:9" x14ac:dyDescent="0.25">
      <c r="A31126">
        <v>97410600</v>
      </c>
      <c r="B31126">
        <v>97410064</v>
      </c>
      <c r="C31126" t="s">
        <v>9</v>
      </c>
      <c r="D31126" t="s">
        <v>8260</v>
      </c>
      <c r="E31126" t="s">
        <v>11</v>
      </c>
      <c r="F31126">
        <v>6</v>
      </c>
      <c r="G31126" t="s">
        <v>6888</v>
      </c>
      <c r="I31126" t="s">
        <v>3430</v>
      </c>
    </row>
    <row r="31127" spans="1:9" x14ac:dyDescent="0.25">
      <c r="A31127">
        <v>97410600</v>
      </c>
      <c r="B31127">
        <v>97410064</v>
      </c>
      <c r="C31127" t="s">
        <v>607</v>
      </c>
      <c r="D31127" t="s">
        <v>8162</v>
      </c>
      <c r="E31127" t="s">
        <v>11</v>
      </c>
      <c r="F31127">
        <v>10</v>
      </c>
      <c r="G31127" t="s">
        <v>8175</v>
      </c>
      <c r="I31127" t="s">
        <v>2956</v>
      </c>
    </row>
    <row r="31128" spans="1:9" x14ac:dyDescent="0.25">
      <c r="A31128">
        <v>97410600</v>
      </c>
      <c r="B31128">
        <v>97410064</v>
      </c>
      <c r="C31128" t="s">
        <v>9</v>
      </c>
      <c r="D31128" t="s">
        <v>8260</v>
      </c>
      <c r="E31128" t="s">
        <v>11</v>
      </c>
      <c r="F31128">
        <v>7</v>
      </c>
      <c r="G31128" t="s">
        <v>8281</v>
      </c>
      <c r="I31128" t="s">
        <v>7741</v>
      </c>
    </row>
    <row r="31129" spans="1:9" x14ac:dyDescent="0.25">
      <c r="A31129">
        <v>97410600</v>
      </c>
      <c r="B31129">
        <v>97410064</v>
      </c>
      <c r="C31129" t="s">
        <v>607</v>
      </c>
      <c r="D31129" t="s">
        <v>8162</v>
      </c>
      <c r="E31129" t="s">
        <v>11</v>
      </c>
      <c r="F31129">
        <v>16</v>
      </c>
      <c r="G31129" t="s">
        <v>8197</v>
      </c>
      <c r="I31129" t="s">
        <v>2997</v>
      </c>
    </row>
    <row r="31130" spans="1:9" x14ac:dyDescent="0.25">
      <c r="A31130">
        <v>97410600</v>
      </c>
      <c r="B31130">
        <v>97410064</v>
      </c>
      <c r="C31130" t="s">
        <v>9</v>
      </c>
      <c r="D31130" t="s">
        <v>8260</v>
      </c>
      <c r="E31130" t="s">
        <v>11</v>
      </c>
      <c r="F31130">
        <v>10</v>
      </c>
      <c r="G31130" t="s">
        <v>6891</v>
      </c>
      <c r="H31130" t="s">
        <v>23</v>
      </c>
      <c r="I31130" t="s">
        <v>8566</v>
      </c>
    </row>
    <row r="31131" spans="1:9" x14ac:dyDescent="0.25">
      <c r="A31131">
        <v>97410600</v>
      </c>
      <c r="B31131">
        <v>97410064</v>
      </c>
      <c r="C31131" t="s">
        <v>607</v>
      </c>
      <c r="D31131" t="s">
        <v>8162</v>
      </c>
      <c r="E31131" t="s">
        <v>11</v>
      </c>
      <c r="F31131">
        <v>19</v>
      </c>
      <c r="G31131" t="s">
        <v>8203</v>
      </c>
      <c r="I31131" t="s">
        <v>3386</v>
      </c>
    </row>
    <row r="31132" spans="1:9" x14ac:dyDescent="0.25">
      <c r="A31132">
        <v>97410600</v>
      </c>
      <c r="B31132">
        <v>97410064</v>
      </c>
      <c r="C31132" t="s">
        <v>9</v>
      </c>
      <c r="D31132" t="s">
        <v>8260</v>
      </c>
      <c r="E31132" t="s">
        <v>11</v>
      </c>
      <c r="F31132">
        <v>12</v>
      </c>
      <c r="G31132" t="s">
        <v>6870</v>
      </c>
      <c r="I31132" t="s">
        <v>5451</v>
      </c>
    </row>
    <row r="31133" spans="1:9" x14ac:dyDescent="0.25">
      <c r="A31133">
        <v>97410600</v>
      </c>
      <c r="B31133">
        <v>97410064</v>
      </c>
      <c r="C31133" t="s">
        <v>607</v>
      </c>
      <c r="D31133" t="s">
        <v>8162</v>
      </c>
      <c r="E31133" t="s">
        <v>11</v>
      </c>
      <c r="F31133">
        <v>20</v>
      </c>
      <c r="G31133" t="s">
        <v>8181</v>
      </c>
      <c r="I31133" t="s">
        <v>2956</v>
      </c>
    </row>
    <row r="31134" spans="1:9" x14ac:dyDescent="0.25">
      <c r="A31134">
        <v>97410600</v>
      </c>
      <c r="B31134">
        <v>97410064</v>
      </c>
      <c r="C31134" t="s">
        <v>9</v>
      </c>
      <c r="D31134" t="s">
        <v>8260</v>
      </c>
      <c r="E31134" t="s">
        <v>11</v>
      </c>
      <c r="F31134">
        <v>15</v>
      </c>
      <c r="G31134" t="s">
        <v>6872</v>
      </c>
    </row>
    <row r="31135" spans="1:9" x14ac:dyDescent="0.25">
      <c r="A31135">
        <v>97410600</v>
      </c>
      <c r="B31135">
        <v>97410064</v>
      </c>
      <c r="C31135" t="s">
        <v>607</v>
      </c>
      <c r="D31135" t="s">
        <v>8162</v>
      </c>
      <c r="E31135" t="s">
        <v>11</v>
      </c>
      <c r="F31135">
        <v>21</v>
      </c>
      <c r="G31135" t="s">
        <v>8183</v>
      </c>
    </row>
    <row r="31136" spans="1:9" x14ac:dyDescent="0.25">
      <c r="A31136">
        <v>97410600</v>
      </c>
      <c r="B31136">
        <v>97410064</v>
      </c>
      <c r="C31136" t="s">
        <v>9</v>
      </c>
      <c r="D31136" t="s">
        <v>8260</v>
      </c>
      <c r="E31136" t="s">
        <v>11</v>
      </c>
      <c r="F31136">
        <v>19</v>
      </c>
      <c r="G31136" t="s">
        <v>6897</v>
      </c>
      <c r="I31136" t="s">
        <v>4863</v>
      </c>
    </row>
    <row r="31137" spans="1:9" x14ac:dyDescent="0.25">
      <c r="A31137">
        <v>97410600</v>
      </c>
      <c r="B31137">
        <v>97410064</v>
      </c>
      <c r="C31137" t="s">
        <v>607</v>
      </c>
      <c r="D31137" t="s">
        <v>8162</v>
      </c>
      <c r="E31137" t="s">
        <v>11</v>
      </c>
      <c r="F31137">
        <v>23</v>
      </c>
      <c r="G31137" t="s">
        <v>8207</v>
      </c>
      <c r="I31137" t="s">
        <v>34</v>
      </c>
    </row>
    <row r="31138" spans="1:9" x14ac:dyDescent="0.25">
      <c r="A31138">
        <v>97410600</v>
      </c>
      <c r="B31138">
        <v>97410064</v>
      </c>
      <c r="C31138" t="s">
        <v>9</v>
      </c>
      <c r="D31138" t="s">
        <v>8260</v>
      </c>
      <c r="E31138" t="s">
        <v>11</v>
      </c>
      <c r="F31138">
        <v>22</v>
      </c>
      <c r="G31138" t="s">
        <v>8275</v>
      </c>
      <c r="I31138" t="s">
        <v>8567</v>
      </c>
    </row>
    <row r="31139" spans="1:9" x14ac:dyDescent="0.25">
      <c r="A31139">
        <v>97410600</v>
      </c>
      <c r="B31139">
        <v>97410064</v>
      </c>
      <c r="C31139" t="s">
        <v>607</v>
      </c>
      <c r="D31139" t="s">
        <v>8162</v>
      </c>
      <c r="E31139" t="s">
        <v>42</v>
      </c>
      <c r="F31139">
        <v>2</v>
      </c>
      <c r="G31139" t="s">
        <v>8166</v>
      </c>
    </row>
    <row r="31140" spans="1:9" x14ac:dyDescent="0.25">
      <c r="A31140">
        <v>97410600</v>
      </c>
      <c r="B31140">
        <v>97410064</v>
      </c>
      <c r="C31140" t="s">
        <v>9</v>
      </c>
      <c r="D31140" t="s">
        <v>8260</v>
      </c>
      <c r="E31140" t="s">
        <v>42</v>
      </c>
      <c r="F31140">
        <v>1</v>
      </c>
      <c r="G31140" t="s">
        <v>8277</v>
      </c>
    </row>
    <row r="31141" spans="1:9" x14ac:dyDescent="0.25">
      <c r="A31141">
        <v>97410600</v>
      </c>
      <c r="B31141">
        <v>97410064</v>
      </c>
      <c r="C31141" t="s">
        <v>607</v>
      </c>
      <c r="D31141" t="s">
        <v>8162</v>
      </c>
      <c r="E31141" t="s">
        <v>42</v>
      </c>
      <c r="F31141">
        <v>4</v>
      </c>
      <c r="G31141" t="s">
        <v>8170</v>
      </c>
      <c r="I31141" t="s">
        <v>2959</v>
      </c>
    </row>
    <row r="31142" spans="1:9" x14ac:dyDescent="0.25">
      <c r="A31142">
        <v>97410600</v>
      </c>
      <c r="B31142">
        <v>97410064</v>
      </c>
      <c r="C31142" t="s">
        <v>9</v>
      </c>
      <c r="D31142" t="s">
        <v>8260</v>
      </c>
      <c r="E31142" t="s">
        <v>42</v>
      </c>
      <c r="F31142">
        <v>2</v>
      </c>
      <c r="G31142" t="s">
        <v>8279</v>
      </c>
    </row>
    <row r="31143" spans="1:9" x14ac:dyDescent="0.25">
      <c r="A31143">
        <v>97410600</v>
      </c>
      <c r="B31143">
        <v>97410064</v>
      </c>
      <c r="C31143" t="s">
        <v>607</v>
      </c>
      <c r="D31143" t="s">
        <v>8162</v>
      </c>
      <c r="E31143" t="s">
        <v>42</v>
      </c>
      <c r="F31143">
        <v>6</v>
      </c>
      <c r="G31143" t="s">
        <v>8189</v>
      </c>
    </row>
    <row r="31144" spans="1:9" x14ac:dyDescent="0.25">
      <c r="A31144">
        <v>97410600</v>
      </c>
      <c r="B31144">
        <v>97410064</v>
      </c>
      <c r="C31144" t="s">
        <v>9</v>
      </c>
      <c r="D31144" t="s">
        <v>8260</v>
      </c>
      <c r="E31144" t="s">
        <v>42</v>
      </c>
      <c r="F31144">
        <v>8</v>
      </c>
      <c r="G31144" t="s">
        <v>8283</v>
      </c>
    </row>
    <row r="31145" spans="1:9" x14ac:dyDescent="0.25">
      <c r="A31145">
        <v>97410600</v>
      </c>
      <c r="B31145">
        <v>97410064</v>
      </c>
      <c r="C31145" t="s">
        <v>607</v>
      </c>
      <c r="D31145" t="s">
        <v>8162</v>
      </c>
      <c r="E31145" t="s">
        <v>42</v>
      </c>
      <c r="F31145">
        <v>7</v>
      </c>
      <c r="G31145" t="s">
        <v>7306</v>
      </c>
      <c r="I31145" t="s">
        <v>2969</v>
      </c>
    </row>
    <row r="31146" spans="1:9" x14ac:dyDescent="0.25">
      <c r="A31146">
        <v>97410600</v>
      </c>
      <c r="B31146">
        <v>97410064</v>
      </c>
      <c r="C31146" t="s">
        <v>9</v>
      </c>
      <c r="D31146" t="s">
        <v>8260</v>
      </c>
      <c r="E31146" t="s">
        <v>42</v>
      </c>
      <c r="F31146">
        <v>9</v>
      </c>
      <c r="G31146" t="s">
        <v>8285</v>
      </c>
    </row>
    <row r="31147" spans="1:9" x14ac:dyDescent="0.25">
      <c r="A31147">
        <v>97410600</v>
      </c>
      <c r="B31147">
        <v>97410064</v>
      </c>
      <c r="C31147" t="s">
        <v>607</v>
      </c>
      <c r="D31147" t="s">
        <v>8162</v>
      </c>
      <c r="E31147" t="s">
        <v>42</v>
      </c>
      <c r="F31147">
        <v>11</v>
      </c>
      <c r="G31147" t="s">
        <v>8177</v>
      </c>
    </row>
    <row r="31148" spans="1:9" x14ac:dyDescent="0.25">
      <c r="A31148">
        <v>97410600</v>
      </c>
      <c r="B31148">
        <v>97410064</v>
      </c>
      <c r="C31148" t="s">
        <v>9</v>
      </c>
      <c r="D31148" t="s">
        <v>8260</v>
      </c>
      <c r="E31148" t="s">
        <v>42</v>
      </c>
      <c r="F31148">
        <v>11</v>
      </c>
      <c r="G31148" t="s">
        <v>6868</v>
      </c>
      <c r="I31148" t="s">
        <v>5453</v>
      </c>
    </row>
    <row r="31149" spans="1:9" x14ac:dyDescent="0.25">
      <c r="A31149">
        <v>97410600</v>
      </c>
      <c r="B31149">
        <v>97410064</v>
      </c>
      <c r="C31149" t="s">
        <v>607</v>
      </c>
      <c r="D31149" t="s">
        <v>8162</v>
      </c>
      <c r="E31149" t="s">
        <v>42</v>
      </c>
      <c r="F31149">
        <v>12</v>
      </c>
      <c r="G31149" t="s">
        <v>8185</v>
      </c>
    </row>
    <row r="31150" spans="1:9" x14ac:dyDescent="0.25">
      <c r="A31150">
        <v>97410600</v>
      </c>
      <c r="B31150">
        <v>97410064</v>
      </c>
      <c r="C31150" t="s">
        <v>9</v>
      </c>
      <c r="D31150" t="s">
        <v>8260</v>
      </c>
      <c r="E31150" t="s">
        <v>42</v>
      </c>
      <c r="F31150">
        <v>13</v>
      </c>
      <c r="G31150" t="s">
        <v>6893</v>
      </c>
    </row>
    <row r="31151" spans="1:9" x14ac:dyDescent="0.25">
      <c r="A31151">
        <v>97410600</v>
      </c>
      <c r="B31151">
        <v>97410064</v>
      </c>
      <c r="C31151" t="s">
        <v>607</v>
      </c>
      <c r="D31151" t="s">
        <v>8162</v>
      </c>
      <c r="E31151" t="s">
        <v>42</v>
      </c>
      <c r="F31151">
        <v>13</v>
      </c>
      <c r="G31151" t="s">
        <v>8179</v>
      </c>
    </row>
    <row r="31152" spans="1:9" x14ac:dyDescent="0.25">
      <c r="A31152">
        <v>97410600</v>
      </c>
      <c r="B31152">
        <v>97410064</v>
      </c>
      <c r="C31152" t="s">
        <v>9</v>
      </c>
      <c r="D31152" t="s">
        <v>8260</v>
      </c>
      <c r="E31152" t="s">
        <v>42</v>
      </c>
      <c r="F31152">
        <v>14</v>
      </c>
      <c r="G31152" t="s">
        <v>8288</v>
      </c>
    </row>
    <row r="31153" spans="1:9" x14ac:dyDescent="0.25">
      <c r="A31153">
        <v>97410600</v>
      </c>
      <c r="B31153">
        <v>97410064</v>
      </c>
      <c r="C31153" t="s">
        <v>607</v>
      </c>
      <c r="D31153" t="s">
        <v>8162</v>
      </c>
      <c r="E31153" t="s">
        <v>42</v>
      </c>
      <c r="F31153">
        <v>14</v>
      </c>
      <c r="G31153" t="s">
        <v>8187</v>
      </c>
    </row>
    <row r="31154" spans="1:9" x14ac:dyDescent="0.25">
      <c r="A31154">
        <v>97410600</v>
      </c>
      <c r="B31154">
        <v>97410064</v>
      </c>
      <c r="C31154" t="s">
        <v>9</v>
      </c>
      <c r="D31154" t="s">
        <v>8260</v>
      </c>
      <c r="E31154" t="s">
        <v>42</v>
      </c>
      <c r="F31154">
        <v>17</v>
      </c>
      <c r="G31154" t="s">
        <v>8290</v>
      </c>
    </row>
    <row r="31155" spans="1:9" x14ac:dyDescent="0.25">
      <c r="A31155">
        <v>97410600</v>
      </c>
      <c r="B31155">
        <v>97410064</v>
      </c>
      <c r="C31155" t="s">
        <v>607</v>
      </c>
      <c r="D31155" t="s">
        <v>8162</v>
      </c>
      <c r="E31155" t="s">
        <v>42</v>
      </c>
      <c r="F31155">
        <v>15</v>
      </c>
      <c r="G31155" t="s">
        <v>8194</v>
      </c>
      <c r="I31155" t="s">
        <v>2959</v>
      </c>
    </row>
    <row r="31156" spans="1:9" x14ac:dyDescent="0.25">
      <c r="A31156">
        <v>97410600</v>
      </c>
      <c r="B31156">
        <v>97410064</v>
      </c>
      <c r="C31156" t="s">
        <v>9</v>
      </c>
      <c r="D31156" t="s">
        <v>8260</v>
      </c>
      <c r="E31156" t="s">
        <v>42</v>
      </c>
      <c r="F31156">
        <v>18</v>
      </c>
      <c r="G31156" t="s">
        <v>8292</v>
      </c>
      <c r="I31156" t="s">
        <v>2795</v>
      </c>
    </row>
    <row r="31157" spans="1:9" x14ac:dyDescent="0.25">
      <c r="A31157">
        <v>97410600</v>
      </c>
      <c r="B31157">
        <v>97410064</v>
      </c>
      <c r="C31157" t="s">
        <v>607</v>
      </c>
      <c r="D31157" t="s">
        <v>8162</v>
      </c>
      <c r="E31157" t="s">
        <v>42</v>
      </c>
      <c r="F31157">
        <v>17</v>
      </c>
      <c r="G31157" t="s">
        <v>8199</v>
      </c>
    </row>
    <row r="31158" spans="1:9" x14ac:dyDescent="0.25">
      <c r="A31158">
        <v>97410600</v>
      </c>
      <c r="B31158">
        <v>97410064</v>
      </c>
      <c r="C31158" t="s">
        <v>9</v>
      </c>
      <c r="D31158" t="s">
        <v>8260</v>
      </c>
      <c r="E31158" t="s">
        <v>42</v>
      </c>
      <c r="F31158">
        <v>20</v>
      </c>
      <c r="G31158" t="s">
        <v>6878</v>
      </c>
      <c r="I31158" t="s">
        <v>8568</v>
      </c>
    </row>
    <row r="31159" spans="1:9" x14ac:dyDescent="0.25">
      <c r="A31159">
        <v>97410600</v>
      </c>
      <c r="B31159">
        <v>97410064</v>
      </c>
      <c r="C31159" t="s">
        <v>607</v>
      </c>
      <c r="D31159" t="s">
        <v>8162</v>
      </c>
      <c r="E31159" t="s">
        <v>42</v>
      </c>
      <c r="F31159">
        <v>18</v>
      </c>
      <c r="G31159" t="s">
        <v>8201</v>
      </c>
    </row>
    <row r="31160" spans="1:9" x14ac:dyDescent="0.25">
      <c r="A31160">
        <v>97410600</v>
      </c>
      <c r="B31160">
        <v>97410064</v>
      </c>
      <c r="C31160" t="s">
        <v>9</v>
      </c>
      <c r="D31160" t="s">
        <v>8260</v>
      </c>
      <c r="E31160" t="s">
        <v>42</v>
      </c>
      <c r="F31160">
        <v>21</v>
      </c>
      <c r="G31160" t="s">
        <v>8295</v>
      </c>
    </row>
    <row r="31161" spans="1:9" x14ac:dyDescent="0.25">
      <c r="A31161">
        <v>97410600</v>
      </c>
      <c r="B31161">
        <v>97410064</v>
      </c>
      <c r="C31161" t="s">
        <v>607</v>
      </c>
      <c r="D31161" t="s">
        <v>8162</v>
      </c>
      <c r="E31161" t="s">
        <v>42</v>
      </c>
      <c r="F31161">
        <v>22</v>
      </c>
      <c r="G31161" t="s">
        <v>8205</v>
      </c>
    </row>
    <row r="31162" spans="1:9" x14ac:dyDescent="0.25">
      <c r="A31162">
        <v>97410600</v>
      </c>
      <c r="B31162">
        <v>97410064</v>
      </c>
      <c r="C31162" t="s">
        <v>9</v>
      </c>
      <c r="D31162" t="s">
        <v>8260</v>
      </c>
      <c r="E31162" t="s">
        <v>42</v>
      </c>
      <c r="F31162">
        <v>23</v>
      </c>
      <c r="G31162" t="s">
        <v>6882</v>
      </c>
    </row>
    <row r="31163" spans="1:9" x14ac:dyDescent="0.25">
      <c r="A31163">
        <v>249722</v>
      </c>
      <c r="B31163">
        <v>300061454</v>
      </c>
      <c r="C31163" t="s">
        <v>6304</v>
      </c>
      <c r="D31163" t="s">
        <v>4194</v>
      </c>
      <c r="E31163" t="s">
        <v>11</v>
      </c>
      <c r="F31163">
        <v>16</v>
      </c>
      <c r="G31163" t="s">
        <v>8569</v>
      </c>
      <c r="H31163" t="s">
        <v>13</v>
      </c>
    </row>
    <row r="31164" spans="1:9" x14ac:dyDescent="0.25">
      <c r="A31164">
        <v>249722</v>
      </c>
      <c r="B31164">
        <v>300061454</v>
      </c>
      <c r="C31164" t="s">
        <v>14</v>
      </c>
      <c r="D31164" t="s">
        <v>7323</v>
      </c>
      <c r="E31164" t="s">
        <v>11</v>
      </c>
      <c r="F31164">
        <v>1</v>
      </c>
      <c r="G31164" t="s">
        <v>8570</v>
      </c>
      <c r="H31164" t="s">
        <v>13</v>
      </c>
    </row>
    <row r="31165" spans="1:9" x14ac:dyDescent="0.25">
      <c r="A31165">
        <v>249722</v>
      </c>
      <c r="B31165">
        <v>300061454</v>
      </c>
      <c r="C31165" t="s">
        <v>6304</v>
      </c>
      <c r="D31165" t="s">
        <v>4194</v>
      </c>
      <c r="E31165" t="s">
        <v>11</v>
      </c>
      <c r="F31165">
        <v>20</v>
      </c>
      <c r="G31165" t="s">
        <v>8571</v>
      </c>
    </row>
    <row r="31166" spans="1:9" x14ac:dyDescent="0.25">
      <c r="A31166">
        <v>249722</v>
      </c>
      <c r="B31166">
        <v>300061454</v>
      </c>
      <c r="C31166" t="s">
        <v>14</v>
      </c>
      <c r="D31166" t="s">
        <v>7323</v>
      </c>
      <c r="E31166" t="s">
        <v>11</v>
      </c>
      <c r="F31166">
        <v>4</v>
      </c>
      <c r="G31166" t="s">
        <v>8572</v>
      </c>
      <c r="I31166" t="s">
        <v>161</v>
      </c>
    </row>
    <row r="31167" spans="1:9" x14ac:dyDescent="0.25">
      <c r="A31167">
        <v>249722</v>
      </c>
      <c r="B31167">
        <v>300061454</v>
      </c>
      <c r="C31167" t="s">
        <v>6304</v>
      </c>
      <c r="D31167" t="s">
        <v>4194</v>
      </c>
      <c r="E31167" t="s">
        <v>11</v>
      </c>
      <c r="F31167">
        <v>12</v>
      </c>
      <c r="G31167" t="s">
        <v>8573</v>
      </c>
    </row>
    <row r="31168" spans="1:9" x14ac:dyDescent="0.25">
      <c r="A31168">
        <v>249722</v>
      </c>
      <c r="B31168">
        <v>300061454</v>
      </c>
      <c r="C31168" t="s">
        <v>14</v>
      </c>
      <c r="D31168" t="s">
        <v>7323</v>
      </c>
      <c r="E31168" t="s">
        <v>11</v>
      </c>
      <c r="F31168">
        <v>2</v>
      </c>
      <c r="G31168" t="s">
        <v>8574</v>
      </c>
    </row>
    <row r="31169" spans="1:9" x14ac:dyDescent="0.25">
      <c r="A31169">
        <v>249722</v>
      </c>
      <c r="B31169">
        <v>300061454</v>
      </c>
      <c r="C31169" t="s">
        <v>6304</v>
      </c>
      <c r="D31169" t="s">
        <v>4194</v>
      </c>
      <c r="E31169" t="s">
        <v>11</v>
      </c>
      <c r="F31169">
        <v>4</v>
      </c>
      <c r="G31169" t="s">
        <v>7105</v>
      </c>
      <c r="H31169" t="s">
        <v>23</v>
      </c>
    </row>
    <row r="31170" spans="1:9" x14ac:dyDescent="0.25">
      <c r="A31170">
        <v>249722</v>
      </c>
      <c r="B31170">
        <v>300061454</v>
      </c>
      <c r="C31170" t="s">
        <v>14</v>
      </c>
      <c r="D31170" t="s">
        <v>7323</v>
      </c>
      <c r="E31170" t="s">
        <v>11</v>
      </c>
      <c r="F31170">
        <v>5</v>
      </c>
      <c r="G31170" t="s">
        <v>8575</v>
      </c>
    </row>
    <row r="31171" spans="1:9" x14ac:dyDescent="0.25">
      <c r="A31171">
        <v>249722</v>
      </c>
      <c r="B31171">
        <v>300061454</v>
      </c>
      <c r="C31171" t="s">
        <v>6304</v>
      </c>
      <c r="D31171" t="s">
        <v>4194</v>
      </c>
      <c r="E31171" t="s">
        <v>11</v>
      </c>
      <c r="F31171">
        <v>10</v>
      </c>
      <c r="G31171" t="s">
        <v>7132</v>
      </c>
      <c r="I31171" t="s">
        <v>3061</v>
      </c>
    </row>
    <row r="31172" spans="1:9" x14ac:dyDescent="0.25">
      <c r="A31172">
        <v>249722</v>
      </c>
      <c r="B31172">
        <v>300061454</v>
      </c>
      <c r="C31172" t="s">
        <v>14</v>
      </c>
      <c r="D31172" t="s">
        <v>7323</v>
      </c>
      <c r="E31172" t="s">
        <v>11</v>
      </c>
      <c r="F31172">
        <v>3</v>
      </c>
      <c r="G31172" t="s">
        <v>8576</v>
      </c>
    </row>
    <row r="31173" spans="1:9" x14ac:dyDescent="0.25">
      <c r="A31173">
        <v>249722</v>
      </c>
      <c r="B31173">
        <v>300061454</v>
      </c>
      <c r="C31173" t="s">
        <v>6304</v>
      </c>
      <c r="D31173" t="s">
        <v>4194</v>
      </c>
      <c r="E31173" t="s">
        <v>11</v>
      </c>
      <c r="F31173">
        <v>9</v>
      </c>
      <c r="G31173" t="s">
        <v>8577</v>
      </c>
    </row>
    <row r="31174" spans="1:9" x14ac:dyDescent="0.25">
      <c r="A31174">
        <v>249722</v>
      </c>
      <c r="B31174">
        <v>300061454</v>
      </c>
      <c r="C31174" t="s">
        <v>14</v>
      </c>
      <c r="D31174" t="s">
        <v>7323</v>
      </c>
      <c r="E31174" t="s">
        <v>11</v>
      </c>
      <c r="F31174">
        <v>16</v>
      </c>
      <c r="G31174" t="s">
        <v>8578</v>
      </c>
      <c r="I31174" t="s">
        <v>6762</v>
      </c>
    </row>
    <row r="31175" spans="1:9" x14ac:dyDescent="0.25">
      <c r="A31175">
        <v>249722</v>
      </c>
      <c r="B31175">
        <v>300061454</v>
      </c>
      <c r="C31175" t="s">
        <v>6304</v>
      </c>
      <c r="D31175" t="s">
        <v>4194</v>
      </c>
      <c r="E31175" t="s">
        <v>11</v>
      </c>
      <c r="F31175">
        <v>2</v>
      </c>
      <c r="G31175" t="s">
        <v>8579</v>
      </c>
    </row>
    <row r="31176" spans="1:9" x14ac:dyDescent="0.25">
      <c r="A31176">
        <v>249722</v>
      </c>
      <c r="B31176">
        <v>300061454</v>
      </c>
      <c r="C31176" t="s">
        <v>14</v>
      </c>
      <c r="D31176" t="s">
        <v>7323</v>
      </c>
      <c r="E31176" t="s">
        <v>11</v>
      </c>
      <c r="F31176">
        <v>17</v>
      </c>
      <c r="G31176" t="s">
        <v>8580</v>
      </c>
    </row>
    <row r="31177" spans="1:9" x14ac:dyDescent="0.25">
      <c r="A31177">
        <v>249722</v>
      </c>
      <c r="B31177">
        <v>300061454</v>
      </c>
      <c r="C31177" t="s">
        <v>6304</v>
      </c>
      <c r="D31177" t="s">
        <v>4194</v>
      </c>
      <c r="E31177" t="s">
        <v>11</v>
      </c>
      <c r="F31177">
        <v>15</v>
      </c>
      <c r="G31177" t="s">
        <v>8581</v>
      </c>
      <c r="I31177" t="s">
        <v>2606</v>
      </c>
    </row>
    <row r="31178" spans="1:9" x14ac:dyDescent="0.25">
      <c r="A31178">
        <v>249722</v>
      </c>
      <c r="B31178">
        <v>300061454</v>
      </c>
      <c r="C31178" t="s">
        <v>14</v>
      </c>
      <c r="D31178" t="s">
        <v>7323</v>
      </c>
      <c r="E31178" t="s">
        <v>11</v>
      </c>
      <c r="F31178">
        <v>11</v>
      </c>
      <c r="G31178" t="s">
        <v>8582</v>
      </c>
      <c r="I31178" t="s">
        <v>2935</v>
      </c>
    </row>
    <row r="31179" spans="1:9" x14ac:dyDescent="0.25">
      <c r="A31179">
        <v>249722</v>
      </c>
      <c r="B31179">
        <v>300061454</v>
      </c>
      <c r="C31179" t="s">
        <v>6304</v>
      </c>
      <c r="D31179" t="s">
        <v>4194</v>
      </c>
      <c r="E31179" t="s">
        <v>11</v>
      </c>
      <c r="F31179">
        <v>8</v>
      </c>
      <c r="G31179" t="s">
        <v>8583</v>
      </c>
      <c r="I31179" t="s">
        <v>582</v>
      </c>
    </row>
    <row r="31180" spans="1:9" x14ac:dyDescent="0.25">
      <c r="A31180">
        <v>249722</v>
      </c>
      <c r="B31180">
        <v>300061454</v>
      </c>
      <c r="C31180" t="s">
        <v>14</v>
      </c>
      <c r="D31180" t="s">
        <v>7323</v>
      </c>
      <c r="E31180" t="s">
        <v>11</v>
      </c>
      <c r="F31180">
        <v>6</v>
      </c>
      <c r="G31180" t="s">
        <v>8584</v>
      </c>
      <c r="H31180" t="s">
        <v>23</v>
      </c>
      <c r="I31180" t="s">
        <v>4048</v>
      </c>
    </row>
    <row r="31181" spans="1:9" x14ac:dyDescent="0.25">
      <c r="A31181">
        <v>249722</v>
      </c>
      <c r="B31181">
        <v>300061454</v>
      </c>
      <c r="C31181" t="s">
        <v>6304</v>
      </c>
      <c r="D31181" t="s">
        <v>4194</v>
      </c>
      <c r="E31181" t="s">
        <v>11</v>
      </c>
      <c r="F31181">
        <v>13</v>
      </c>
      <c r="G31181" t="s">
        <v>8585</v>
      </c>
      <c r="I31181" t="s">
        <v>3407</v>
      </c>
    </row>
    <row r="31182" spans="1:9" x14ac:dyDescent="0.25">
      <c r="A31182">
        <v>249722</v>
      </c>
      <c r="B31182">
        <v>300061454</v>
      </c>
      <c r="C31182" t="s">
        <v>14</v>
      </c>
      <c r="D31182" t="s">
        <v>7323</v>
      </c>
      <c r="E31182" t="s">
        <v>11</v>
      </c>
      <c r="F31182">
        <v>12</v>
      </c>
      <c r="G31182" t="s">
        <v>8586</v>
      </c>
      <c r="I31182" t="s">
        <v>2990</v>
      </c>
    </row>
    <row r="31183" spans="1:9" x14ac:dyDescent="0.25">
      <c r="A31183">
        <v>249722</v>
      </c>
      <c r="B31183">
        <v>300061454</v>
      </c>
      <c r="C31183" t="s">
        <v>6304</v>
      </c>
      <c r="D31183" t="s">
        <v>4194</v>
      </c>
      <c r="E31183" t="s">
        <v>11</v>
      </c>
      <c r="F31183">
        <v>11</v>
      </c>
      <c r="G31183" t="s">
        <v>8587</v>
      </c>
    </row>
    <row r="31184" spans="1:9" x14ac:dyDescent="0.25">
      <c r="A31184">
        <v>249722</v>
      </c>
      <c r="B31184">
        <v>300061454</v>
      </c>
      <c r="C31184" t="s">
        <v>14</v>
      </c>
      <c r="D31184" t="s">
        <v>7323</v>
      </c>
      <c r="E31184" t="s">
        <v>11</v>
      </c>
      <c r="F31184">
        <v>9</v>
      </c>
      <c r="G31184" t="s">
        <v>8588</v>
      </c>
      <c r="I31184" t="s">
        <v>2733</v>
      </c>
    </row>
    <row r="31185" spans="1:9" x14ac:dyDescent="0.25">
      <c r="A31185">
        <v>249722</v>
      </c>
      <c r="B31185">
        <v>300061454</v>
      </c>
      <c r="C31185" t="s">
        <v>6304</v>
      </c>
      <c r="D31185" t="s">
        <v>4194</v>
      </c>
      <c r="E31185" t="s">
        <v>42</v>
      </c>
      <c r="F31185">
        <v>17</v>
      </c>
      <c r="G31185" t="s">
        <v>8589</v>
      </c>
      <c r="I31185" t="s">
        <v>3076</v>
      </c>
    </row>
    <row r="31186" spans="1:9" x14ac:dyDescent="0.25">
      <c r="A31186">
        <v>249722</v>
      </c>
      <c r="B31186">
        <v>300061454</v>
      </c>
      <c r="C31186" t="s">
        <v>14</v>
      </c>
      <c r="D31186" t="s">
        <v>7323</v>
      </c>
      <c r="E31186" t="s">
        <v>42</v>
      </c>
      <c r="F31186">
        <v>18</v>
      </c>
      <c r="G31186" t="s">
        <v>8590</v>
      </c>
      <c r="I31186" t="s">
        <v>2992</v>
      </c>
    </row>
    <row r="31187" spans="1:9" x14ac:dyDescent="0.25">
      <c r="A31187">
        <v>249722</v>
      </c>
      <c r="B31187">
        <v>300061454</v>
      </c>
      <c r="C31187" t="s">
        <v>6304</v>
      </c>
      <c r="D31187" t="s">
        <v>4194</v>
      </c>
      <c r="E31187" t="s">
        <v>42</v>
      </c>
      <c r="F31187">
        <v>19</v>
      </c>
      <c r="G31187" t="s">
        <v>8591</v>
      </c>
    </row>
    <row r="31188" spans="1:9" x14ac:dyDescent="0.25">
      <c r="A31188">
        <v>249722</v>
      </c>
      <c r="B31188">
        <v>300061454</v>
      </c>
      <c r="C31188" t="s">
        <v>14</v>
      </c>
      <c r="D31188" t="s">
        <v>7323</v>
      </c>
      <c r="E31188" t="s">
        <v>42</v>
      </c>
      <c r="F31188">
        <v>23</v>
      </c>
      <c r="G31188" t="s">
        <v>8592</v>
      </c>
    </row>
    <row r="31189" spans="1:9" x14ac:dyDescent="0.25">
      <c r="A31189">
        <v>249722</v>
      </c>
      <c r="B31189">
        <v>300061454</v>
      </c>
      <c r="C31189" t="s">
        <v>6304</v>
      </c>
      <c r="D31189" t="s">
        <v>4194</v>
      </c>
      <c r="E31189" t="s">
        <v>42</v>
      </c>
      <c r="F31189">
        <v>3</v>
      </c>
      <c r="G31189" t="s">
        <v>8593</v>
      </c>
      <c r="I31189" t="s">
        <v>8594</v>
      </c>
    </row>
    <row r="31190" spans="1:9" x14ac:dyDescent="0.25">
      <c r="A31190">
        <v>249722</v>
      </c>
      <c r="B31190">
        <v>300061454</v>
      </c>
      <c r="C31190" t="s">
        <v>14</v>
      </c>
      <c r="D31190" t="s">
        <v>7323</v>
      </c>
      <c r="E31190" t="s">
        <v>42</v>
      </c>
      <c r="F31190">
        <v>19</v>
      </c>
      <c r="G31190" t="s">
        <v>8595</v>
      </c>
    </row>
    <row r="31191" spans="1:9" x14ac:dyDescent="0.25">
      <c r="A31191">
        <v>249722</v>
      </c>
      <c r="B31191">
        <v>300061454</v>
      </c>
      <c r="C31191" t="s">
        <v>6304</v>
      </c>
      <c r="D31191" t="s">
        <v>4194</v>
      </c>
      <c r="E31191" t="s">
        <v>42</v>
      </c>
      <c r="F31191">
        <v>1</v>
      </c>
      <c r="G31191" t="s">
        <v>8596</v>
      </c>
    </row>
    <row r="31192" spans="1:9" x14ac:dyDescent="0.25">
      <c r="A31192">
        <v>249722</v>
      </c>
      <c r="B31192">
        <v>300061454</v>
      </c>
      <c r="C31192" t="s">
        <v>14</v>
      </c>
      <c r="D31192" t="s">
        <v>7323</v>
      </c>
      <c r="E31192" t="s">
        <v>42</v>
      </c>
      <c r="F31192">
        <v>7</v>
      </c>
      <c r="G31192" t="s">
        <v>8597</v>
      </c>
    </row>
    <row r="31193" spans="1:9" x14ac:dyDescent="0.25">
      <c r="A31193">
        <v>249722</v>
      </c>
      <c r="B31193">
        <v>300061454</v>
      </c>
      <c r="C31193" t="s">
        <v>6304</v>
      </c>
      <c r="D31193" t="s">
        <v>4194</v>
      </c>
      <c r="E31193" t="s">
        <v>42</v>
      </c>
      <c r="F31193">
        <v>7</v>
      </c>
      <c r="G31193" t="s">
        <v>8598</v>
      </c>
    </row>
    <row r="31194" spans="1:9" x14ac:dyDescent="0.25">
      <c r="A31194">
        <v>249722</v>
      </c>
      <c r="B31194">
        <v>300061454</v>
      </c>
      <c r="C31194" t="s">
        <v>14</v>
      </c>
      <c r="D31194" t="s">
        <v>7323</v>
      </c>
      <c r="E31194" t="s">
        <v>42</v>
      </c>
      <c r="F31194">
        <v>10</v>
      </c>
      <c r="G31194" t="s">
        <v>8599</v>
      </c>
      <c r="I31194" t="s">
        <v>2936</v>
      </c>
    </row>
    <row r="31195" spans="1:9" x14ac:dyDescent="0.25">
      <c r="A31195">
        <v>249722</v>
      </c>
      <c r="B31195">
        <v>300061454</v>
      </c>
      <c r="C31195" t="s">
        <v>6304</v>
      </c>
      <c r="D31195" t="s">
        <v>4194</v>
      </c>
      <c r="E31195" t="s">
        <v>42</v>
      </c>
      <c r="F31195">
        <v>6</v>
      </c>
      <c r="G31195" t="s">
        <v>7101</v>
      </c>
    </row>
    <row r="31196" spans="1:9" x14ac:dyDescent="0.25">
      <c r="A31196">
        <v>249722</v>
      </c>
      <c r="B31196">
        <v>300061454</v>
      </c>
      <c r="C31196" t="s">
        <v>14</v>
      </c>
      <c r="D31196" t="s">
        <v>7323</v>
      </c>
      <c r="E31196" t="s">
        <v>42</v>
      </c>
      <c r="F31196">
        <v>15</v>
      </c>
      <c r="G31196" t="s">
        <v>8600</v>
      </c>
    </row>
    <row r="31197" spans="1:9" x14ac:dyDescent="0.25">
      <c r="A31197">
        <v>249722</v>
      </c>
      <c r="B31197">
        <v>300061454</v>
      </c>
      <c r="C31197" t="s">
        <v>6304</v>
      </c>
      <c r="D31197" t="s">
        <v>4194</v>
      </c>
      <c r="E31197" t="s">
        <v>42</v>
      </c>
      <c r="F31197">
        <v>5</v>
      </c>
      <c r="G31197" t="s">
        <v>8601</v>
      </c>
    </row>
    <row r="31198" spans="1:9" x14ac:dyDescent="0.25">
      <c r="A31198">
        <v>249722</v>
      </c>
      <c r="B31198">
        <v>300061454</v>
      </c>
      <c r="C31198" t="s">
        <v>14</v>
      </c>
      <c r="D31198" t="s">
        <v>7323</v>
      </c>
      <c r="E31198" t="s">
        <v>42</v>
      </c>
      <c r="F31198">
        <v>20</v>
      </c>
      <c r="G31198" t="s">
        <v>8602</v>
      </c>
    </row>
    <row r="31199" spans="1:9" x14ac:dyDescent="0.25">
      <c r="A31199">
        <v>249722</v>
      </c>
      <c r="B31199">
        <v>300061454</v>
      </c>
      <c r="C31199" t="s">
        <v>6304</v>
      </c>
      <c r="D31199" t="s">
        <v>4194</v>
      </c>
      <c r="E31199" t="s">
        <v>42</v>
      </c>
      <c r="F31199">
        <v>18</v>
      </c>
      <c r="G31199" t="s">
        <v>7127</v>
      </c>
    </row>
    <row r="31200" spans="1:9" x14ac:dyDescent="0.25">
      <c r="A31200">
        <v>249722</v>
      </c>
      <c r="B31200">
        <v>300061454</v>
      </c>
      <c r="C31200" t="s">
        <v>14</v>
      </c>
      <c r="D31200" t="s">
        <v>7323</v>
      </c>
      <c r="E31200" t="s">
        <v>42</v>
      </c>
      <c r="F31200">
        <v>14</v>
      </c>
      <c r="G31200" t="s">
        <v>8603</v>
      </c>
      <c r="I31200" t="s">
        <v>2707</v>
      </c>
    </row>
    <row r="31201" spans="1:9" x14ac:dyDescent="0.25">
      <c r="A31201">
        <v>249722</v>
      </c>
      <c r="B31201">
        <v>300061454</v>
      </c>
      <c r="C31201" t="s">
        <v>6304</v>
      </c>
      <c r="D31201" t="s">
        <v>4194</v>
      </c>
      <c r="E31201" t="s">
        <v>42</v>
      </c>
      <c r="F31201">
        <v>22</v>
      </c>
      <c r="G31201" t="s">
        <v>8604</v>
      </c>
    </row>
    <row r="31202" spans="1:9" x14ac:dyDescent="0.25">
      <c r="A31202">
        <v>249722</v>
      </c>
      <c r="B31202">
        <v>300061454</v>
      </c>
      <c r="C31202" t="s">
        <v>14</v>
      </c>
      <c r="D31202" t="s">
        <v>7323</v>
      </c>
      <c r="E31202" t="s">
        <v>42</v>
      </c>
      <c r="F31202">
        <v>8</v>
      </c>
      <c r="G31202" t="s">
        <v>8605</v>
      </c>
    </row>
    <row r="31203" spans="1:9" x14ac:dyDescent="0.25">
      <c r="A31203">
        <v>249722</v>
      </c>
      <c r="B31203">
        <v>300061454</v>
      </c>
      <c r="C31203" t="s">
        <v>6304</v>
      </c>
      <c r="D31203" t="s">
        <v>4194</v>
      </c>
      <c r="E31203" t="s">
        <v>42</v>
      </c>
      <c r="F31203">
        <v>21</v>
      </c>
      <c r="G31203" t="s">
        <v>8606</v>
      </c>
    </row>
    <row r="31204" spans="1:9" x14ac:dyDescent="0.25">
      <c r="A31204">
        <v>249722</v>
      </c>
      <c r="B31204">
        <v>300061454</v>
      </c>
      <c r="C31204" t="s">
        <v>14</v>
      </c>
      <c r="D31204" t="s">
        <v>7323</v>
      </c>
      <c r="E31204" t="s">
        <v>42</v>
      </c>
      <c r="F31204">
        <v>13</v>
      </c>
      <c r="G31204" t="s">
        <v>8607</v>
      </c>
    </row>
    <row r="31205" spans="1:9" x14ac:dyDescent="0.25">
      <c r="A31205">
        <v>249722</v>
      </c>
      <c r="B31205">
        <v>300061454</v>
      </c>
      <c r="C31205" t="s">
        <v>6304</v>
      </c>
      <c r="D31205" t="s">
        <v>4194</v>
      </c>
      <c r="E31205" t="s">
        <v>42</v>
      </c>
      <c r="F31205">
        <v>23</v>
      </c>
      <c r="G31205" t="s">
        <v>8608</v>
      </c>
    </row>
    <row r="31206" spans="1:9" x14ac:dyDescent="0.25">
      <c r="A31206">
        <v>249722</v>
      </c>
      <c r="B31206">
        <v>300061454</v>
      </c>
      <c r="C31206" t="s">
        <v>14</v>
      </c>
      <c r="D31206" t="s">
        <v>7323</v>
      </c>
      <c r="E31206" t="s">
        <v>42</v>
      </c>
      <c r="F31206">
        <v>21</v>
      </c>
      <c r="G31206" t="s">
        <v>8609</v>
      </c>
    </row>
    <row r="31207" spans="1:9" x14ac:dyDescent="0.25">
      <c r="A31207">
        <v>249722</v>
      </c>
      <c r="B31207">
        <v>300061454</v>
      </c>
      <c r="C31207" t="s">
        <v>6304</v>
      </c>
      <c r="D31207" t="s">
        <v>4194</v>
      </c>
      <c r="E31207" t="s">
        <v>42</v>
      </c>
      <c r="F31207">
        <v>14</v>
      </c>
      <c r="G31207" t="s">
        <v>8610</v>
      </c>
    </row>
    <row r="31208" spans="1:9" x14ac:dyDescent="0.25">
      <c r="A31208">
        <v>249722</v>
      </c>
      <c r="B31208">
        <v>300061454</v>
      </c>
      <c r="C31208" t="s">
        <v>14</v>
      </c>
      <c r="D31208" t="s">
        <v>7323</v>
      </c>
      <c r="E31208" t="s">
        <v>42</v>
      </c>
      <c r="F31208">
        <v>22</v>
      </c>
      <c r="G31208" t="s">
        <v>8611</v>
      </c>
    </row>
    <row r="31209" spans="1:9" x14ac:dyDescent="0.25">
      <c r="A31209">
        <v>249722</v>
      </c>
      <c r="B31209">
        <v>300061453</v>
      </c>
      <c r="C31209" t="s">
        <v>283</v>
      </c>
      <c r="D31209" t="s">
        <v>5343</v>
      </c>
      <c r="E31209" t="s">
        <v>11</v>
      </c>
      <c r="F31209">
        <v>1</v>
      </c>
      <c r="G31209" t="s">
        <v>8612</v>
      </c>
      <c r="H31209" t="s">
        <v>13</v>
      </c>
    </row>
    <row r="31210" spans="1:9" x14ac:dyDescent="0.25">
      <c r="A31210">
        <v>249722</v>
      </c>
      <c r="B31210">
        <v>300061453</v>
      </c>
      <c r="C31210" t="s">
        <v>9</v>
      </c>
      <c r="D31210" t="s">
        <v>8260</v>
      </c>
      <c r="E31210" t="s">
        <v>11</v>
      </c>
      <c r="F31210">
        <v>1</v>
      </c>
      <c r="G31210" t="s">
        <v>8613</v>
      </c>
      <c r="H31210" t="s">
        <v>13</v>
      </c>
    </row>
    <row r="31211" spans="1:9" x14ac:dyDescent="0.25">
      <c r="A31211">
        <v>249722</v>
      </c>
      <c r="B31211">
        <v>300061453</v>
      </c>
      <c r="C31211" t="s">
        <v>283</v>
      </c>
      <c r="D31211" t="s">
        <v>5343</v>
      </c>
      <c r="E31211" t="s">
        <v>11</v>
      </c>
      <c r="F31211">
        <v>3</v>
      </c>
      <c r="G31211" t="s">
        <v>8614</v>
      </c>
    </row>
    <row r="31212" spans="1:9" x14ac:dyDescent="0.25">
      <c r="A31212">
        <v>249722</v>
      </c>
      <c r="B31212">
        <v>300061453</v>
      </c>
      <c r="C31212" t="s">
        <v>9</v>
      </c>
      <c r="D31212" t="s">
        <v>8260</v>
      </c>
      <c r="E31212" t="s">
        <v>11</v>
      </c>
      <c r="F31212">
        <v>2</v>
      </c>
      <c r="G31212" t="s">
        <v>8615</v>
      </c>
    </row>
    <row r="31213" spans="1:9" x14ac:dyDescent="0.25">
      <c r="A31213">
        <v>249722</v>
      </c>
      <c r="B31213">
        <v>300061453</v>
      </c>
      <c r="C31213" t="s">
        <v>283</v>
      </c>
      <c r="D31213" t="s">
        <v>5343</v>
      </c>
      <c r="E31213" t="s">
        <v>11</v>
      </c>
      <c r="F31213">
        <v>11</v>
      </c>
      <c r="G31213" t="s">
        <v>8616</v>
      </c>
    </row>
    <row r="31214" spans="1:9" x14ac:dyDescent="0.25">
      <c r="A31214">
        <v>249722</v>
      </c>
      <c r="B31214">
        <v>300061453</v>
      </c>
      <c r="C31214" t="s">
        <v>9</v>
      </c>
      <c r="D31214" t="s">
        <v>8260</v>
      </c>
      <c r="E31214" t="s">
        <v>11</v>
      </c>
      <c r="F31214">
        <v>8</v>
      </c>
      <c r="G31214" t="s">
        <v>8617</v>
      </c>
      <c r="I31214" t="s">
        <v>2727</v>
      </c>
    </row>
    <row r="31215" spans="1:9" x14ac:dyDescent="0.25">
      <c r="A31215">
        <v>249722</v>
      </c>
      <c r="B31215">
        <v>300061453</v>
      </c>
      <c r="C31215" t="s">
        <v>283</v>
      </c>
      <c r="D31215" t="s">
        <v>5343</v>
      </c>
      <c r="E31215" t="s">
        <v>11</v>
      </c>
      <c r="F31215">
        <v>2</v>
      </c>
      <c r="G31215" t="s">
        <v>8618</v>
      </c>
      <c r="H31215" t="s">
        <v>23</v>
      </c>
      <c r="I31215" t="s">
        <v>2974</v>
      </c>
    </row>
    <row r="31216" spans="1:9" x14ac:dyDescent="0.25">
      <c r="A31216">
        <v>249722</v>
      </c>
      <c r="B31216">
        <v>300061453</v>
      </c>
      <c r="C31216" t="s">
        <v>9</v>
      </c>
      <c r="D31216" t="s">
        <v>8260</v>
      </c>
      <c r="E31216" t="s">
        <v>11</v>
      </c>
      <c r="F31216">
        <v>14</v>
      </c>
      <c r="G31216" t="s">
        <v>8619</v>
      </c>
      <c r="I31216" t="s">
        <v>3426</v>
      </c>
    </row>
    <row r="31217" spans="1:9" x14ac:dyDescent="0.25">
      <c r="A31217">
        <v>249722</v>
      </c>
      <c r="B31217">
        <v>300061453</v>
      </c>
      <c r="C31217" t="s">
        <v>283</v>
      </c>
      <c r="D31217" t="s">
        <v>5343</v>
      </c>
      <c r="E31217" t="s">
        <v>11</v>
      </c>
      <c r="F31217">
        <v>15</v>
      </c>
      <c r="G31217" t="s">
        <v>6680</v>
      </c>
      <c r="I31217" t="s">
        <v>4338</v>
      </c>
    </row>
    <row r="31218" spans="1:9" x14ac:dyDescent="0.25">
      <c r="A31218">
        <v>249722</v>
      </c>
      <c r="B31218">
        <v>300061453</v>
      </c>
      <c r="C31218" t="s">
        <v>9</v>
      </c>
      <c r="D31218" t="s">
        <v>8260</v>
      </c>
      <c r="E31218" t="s">
        <v>11</v>
      </c>
      <c r="F31218">
        <v>19</v>
      </c>
      <c r="G31218" t="s">
        <v>8620</v>
      </c>
    </row>
    <row r="31219" spans="1:9" x14ac:dyDescent="0.25">
      <c r="A31219">
        <v>249722</v>
      </c>
      <c r="B31219">
        <v>300061453</v>
      </c>
      <c r="C31219" t="s">
        <v>283</v>
      </c>
      <c r="D31219" t="s">
        <v>5343</v>
      </c>
      <c r="E31219" t="s">
        <v>11</v>
      </c>
      <c r="F31219">
        <v>17</v>
      </c>
      <c r="G31219" t="s">
        <v>8621</v>
      </c>
    </row>
    <row r="31220" spans="1:9" x14ac:dyDescent="0.25">
      <c r="A31220">
        <v>249722</v>
      </c>
      <c r="B31220">
        <v>300061453</v>
      </c>
      <c r="C31220" t="s">
        <v>9</v>
      </c>
      <c r="D31220" t="s">
        <v>8260</v>
      </c>
      <c r="E31220" t="s">
        <v>11</v>
      </c>
      <c r="F31220">
        <v>21</v>
      </c>
      <c r="G31220" t="s">
        <v>8622</v>
      </c>
      <c r="I31220" t="s">
        <v>2811</v>
      </c>
    </row>
    <row r="31221" spans="1:9" x14ac:dyDescent="0.25">
      <c r="A31221">
        <v>249722</v>
      </c>
      <c r="B31221">
        <v>300061453</v>
      </c>
      <c r="C31221" t="s">
        <v>283</v>
      </c>
      <c r="D31221" t="s">
        <v>5343</v>
      </c>
      <c r="E31221" t="s">
        <v>11</v>
      </c>
      <c r="F31221">
        <v>16</v>
      </c>
      <c r="G31221" t="s">
        <v>8623</v>
      </c>
    </row>
    <row r="31222" spans="1:9" x14ac:dyDescent="0.25">
      <c r="A31222">
        <v>249722</v>
      </c>
      <c r="B31222">
        <v>300061453</v>
      </c>
      <c r="C31222" t="s">
        <v>9</v>
      </c>
      <c r="D31222" t="s">
        <v>8260</v>
      </c>
      <c r="E31222" t="s">
        <v>11</v>
      </c>
      <c r="F31222">
        <v>10</v>
      </c>
      <c r="G31222" t="s">
        <v>8285</v>
      </c>
      <c r="I31222" t="s">
        <v>3323</v>
      </c>
    </row>
    <row r="31223" spans="1:9" x14ac:dyDescent="0.25">
      <c r="A31223">
        <v>249722</v>
      </c>
      <c r="B31223">
        <v>300061453</v>
      </c>
      <c r="C31223" t="s">
        <v>283</v>
      </c>
      <c r="D31223" t="s">
        <v>5343</v>
      </c>
      <c r="E31223" t="s">
        <v>11</v>
      </c>
      <c r="F31223">
        <v>6</v>
      </c>
      <c r="G31223" t="s">
        <v>8624</v>
      </c>
      <c r="I31223" t="s">
        <v>4347</v>
      </c>
    </row>
    <row r="31224" spans="1:9" x14ac:dyDescent="0.25">
      <c r="A31224">
        <v>249722</v>
      </c>
      <c r="B31224">
        <v>300061453</v>
      </c>
      <c r="C31224" t="s">
        <v>9</v>
      </c>
      <c r="D31224" t="s">
        <v>8260</v>
      </c>
      <c r="E31224" t="s">
        <v>11</v>
      </c>
      <c r="F31224">
        <v>5</v>
      </c>
      <c r="G31224" t="s">
        <v>8266</v>
      </c>
    </row>
    <row r="31225" spans="1:9" x14ac:dyDescent="0.25">
      <c r="A31225">
        <v>249722</v>
      </c>
      <c r="B31225">
        <v>300061453</v>
      </c>
      <c r="C31225" t="s">
        <v>283</v>
      </c>
      <c r="D31225" t="s">
        <v>5343</v>
      </c>
      <c r="E31225" t="s">
        <v>11</v>
      </c>
      <c r="F31225">
        <v>9</v>
      </c>
      <c r="G31225" t="s">
        <v>8625</v>
      </c>
      <c r="I31225" t="s">
        <v>2962</v>
      </c>
    </row>
    <row r="31226" spans="1:9" x14ac:dyDescent="0.25">
      <c r="A31226">
        <v>249722</v>
      </c>
      <c r="B31226">
        <v>300061453</v>
      </c>
      <c r="C31226" t="s">
        <v>9</v>
      </c>
      <c r="D31226" t="s">
        <v>8260</v>
      </c>
      <c r="E31226" t="s">
        <v>11</v>
      </c>
      <c r="F31226">
        <v>13</v>
      </c>
      <c r="G31226" t="s">
        <v>8626</v>
      </c>
      <c r="H31226" t="s">
        <v>23</v>
      </c>
      <c r="I31226" t="s">
        <v>4863</v>
      </c>
    </row>
    <row r="31227" spans="1:9" x14ac:dyDescent="0.25">
      <c r="A31227">
        <v>249722</v>
      </c>
      <c r="B31227">
        <v>300061453</v>
      </c>
      <c r="C31227" t="s">
        <v>283</v>
      </c>
      <c r="D31227" t="s">
        <v>5343</v>
      </c>
      <c r="E31227" t="s">
        <v>11</v>
      </c>
      <c r="F31227">
        <v>10</v>
      </c>
      <c r="G31227" t="s">
        <v>8627</v>
      </c>
    </row>
    <row r="31228" spans="1:9" x14ac:dyDescent="0.25">
      <c r="A31228">
        <v>249722</v>
      </c>
      <c r="B31228">
        <v>300061453</v>
      </c>
      <c r="C31228" t="s">
        <v>9</v>
      </c>
      <c r="D31228" t="s">
        <v>8260</v>
      </c>
      <c r="E31228" t="s">
        <v>11</v>
      </c>
      <c r="F31228">
        <v>3</v>
      </c>
      <c r="G31228" t="s">
        <v>8263</v>
      </c>
    </row>
    <row r="31229" spans="1:9" x14ac:dyDescent="0.25">
      <c r="A31229">
        <v>249722</v>
      </c>
      <c r="B31229">
        <v>300061453</v>
      </c>
      <c r="C31229" t="s">
        <v>283</v>
      </c>
      <c r="D31229" t="s">
        <v>5343</v>
      </c>
      <c r="E31229" t="s">
        <v>11</v>
      </c>
      <c r="F31229">
        <v>18</v>
      </c>
      <c r="G31229" t="s">
        <v>8628</v>
      </c>
      <c r="I31229" t="s">
        <v>2949</v>
      </c>
    </row>
    <row r="31230" spans="1:9" x14ac:dyDescent="0.25">
      <c r="A31230">
        <v>249722</v>
      </c>
      <c r="B31230">
        <v>300061453</v>
      </c>
      <c r="C31230" t="s">
        <v>9</v>
      </c>
      <c r="D31230" t="s">
        <v>8260</v>
      </c>
      <c r="E31230" t="s">
        <v>11</v>
      </c>
      <c r="F31230">
        <v>7</v>
      </c>
      <c r="G31230" t="s">
        <v>8275</v>
      </c>
      <c r="I31230" t="s">
        <v>3688</v>
      </c>
    </row>
    <row r="31231" spans="1:9" x14ac:dyDescent="0.25">
      <c r="A31231">
        <v>249722</v>
      </c>
      <c r="B31231">
        <v>300061453</v>
      </c>
      <c r="C31231" t="s">
        <v>283</v>
      </c>
      <c r="D31231" t="s">
        <v>5343</v>
      </c>
      <c r="E31231" t="s">
        <v>42</v>
      </c>
      <c r="F31231">
        <v>5</v>
      </c>
      <c r="G31231" t="s">
        <v>8629</v>
      </c>
    </row>
    <row r="31232" spans="1:9" x14ac:dyDescent="0.25">
      <c r="A31232">
        <v>249722</v>
      </c>
      <c r="B31232">
        <v>300061453</v>
      </c>
      <c r="C31232" t="s">
        <v>9</v>
      </c>
      <c r="D31232" t="s">
        <v>8260</v>
      </c>
      <c r="E31232" t="s">
        <v>42</v>
      </c>
      <c r="F31232">
        <v>16</v>
      </c>
      <c r="G31232" t="s">
        <v>8630</v>
      </c>
    </row>
    <row r="31233" spans="1:9" x14ac:dyDescent="0.25">
      <c r="A31233">
        <v>249722</v>
      </c>
      <c r="B31233">
        <v>300061453</v>
      </c>
      <c r="C31233" t="s">
        <v>283</v>
      </c>
      <c r="D31233" t="s">
        <v>5343</v>
      </c>
      <c r="E31233" t="s">
        <v>42</v>
      </c>
      <c r="F31233">
        <v>4</v>
      </c>
      <c r="G31233" t="s">
        <v>8631</v>
      </c>
    </row>
    <row r="31234" spans="1:9" x14ac:dyDescent="0.25">
      <c r="A31234">
        <v>249722</v>
      </c>
      <c r="B31234">
        <v>300061453</v>
      </c>
      <c r="C31234" t="s">
        <v>9</v>
      </c>
      <c r="D31234" t="s">
        <v>8260</v>
      </c>
      <c r="E31234" t="s">
        <v>42</v>
      </c>
      <c r="F31234">
        <v>15</v>
      </c>
      <c r="G31234" t="s">
        <v>8281</v>
      </c>
      <c r="I31234" t="s">
        <v>2747</v>
      </c>
    </row>
    <row r="31235" spans="1:9" x14ac:dyDescent="0.25">
      <c r="A31235">
        <v>249722</v>
      </c>
      <c r="B31235">
        <v>300061453</v>
      </c>
      <c r="C31235" t="s">
        <v>283</v>
      </c>
      <c r="D31235" t="s">
        <v>5343</v>
      </c>
      <c r="E31235" t="s">
        <v>42</v>
      </c>
      <c r="F31235">
        <v>12</v>
      </c>
      <c r="G31235" t="s">
        <v>8632</v>
      </c>
    </row>
    <row r="31236" spans="1:9" x14ac:dyDescent="0.25">
      <c r="A31236">
        <v>249722</v>
      </c>
      <c r="B31236">
        <v>300061453</v>
      </c>
      <c r="C31236" t="s">
        <v>9</v>
      </c>
      <c r="D31236" t="s">
        <v>8260</v>
      </c>
      <c r="E31236" t="s">
        <v>42</v>
      </c>
      <c r="F31236">
        <v>22</v>
      </c>
      <c r="G31236" t="s">
        <v>8633</v>
      </c>
    </row>
    <row r="31237" spans="1:9" x14ac:dyDescent="0.25">
      <c r="A31237">
        <v>249722</v>
      </c>
      <c r="B31237">
        <v>300061453</v>
      </c>
      <c r="C31237" t="s">
        <v>283</v>
      </c>
      <c r="D31237" t="s">
        <v>5343</v>
      </c>
      <c r="E31237" t="s">
        <v>42</v>
      </c>
      <c r="F31237">
        <v>14</v>
      </c>
      <c r="G31237" t="s">
        <v>8634</v>
      </c>
      <c r="I31237" t="s">
        <v>8635</v>
      </c>
    </row>
    <row r="31238" spans="1:9" x14ac:dyDescent="0.25">
      <c r="A31238">
        <v>249722</v>
      </c>
      <c r="B31238">
        <v>300061453</v>
      </c>
      <c r="C31238" t="s">
        <v>9</v>
      </c>
      <c r="D31238" t="s">
        <v>8260</v>
      </c>
      <c r="E31238" t="s">
        <v>42</v>
      </c>
      <c r="F31238">
        <v>17</v>
      </c>
      <c r="G31238" t="s">
        <v>8636</v>
      </c>
    </row>
    <row r="31239" spans="1:9" x14ac:dyDescent="0.25">
      <c r="A31239">
        <v>249722</v>
      </c>
      <c r="B31239">
        <v>300061453</v>
      </c>
      <c r="C31239" t="s">
        <v>283</v>
      </c>
      <c r="D31239" t="s">
        <v>5343</v>
      </c>
      <c r="E31239" t="s">
        <v>42</v>
      </c>
      <c r="F31239">
        <v>20</v>
      </c>
      <c r="G31239" t="s">
        <v>8637</v>
      </c>
    </row>
    <row r="31240" spans="1:9" x14ac:dyDescent="0.25">
      <c r="A31240">
        <v>249722</v>
      </c>
      <c r="B31240">
        <v>300061453</v>
      </c>
      <c r="C31240" t="s">
        <v>9</v>
      </c>
      <c r="D31240" t="s">
        <v>8260</v>
      </c>
      <c r="E31240" t="s">
        <v>42</v>
      </c>
      <c r="F31240">
        <v>23</v>
      </c>
      <c r="G31240" t="s">
        <v>8638</v>
      </c>
    </row>
    <row r="31241" spans="1:9" x14ac:dyDescent="0.25">
      <c r="A31241">
        <v>249722</v>
      </c>
      <c r="B31241">
        <v>300061453</v>
      </c>
      <c r="C31241" t="s">
        <v>283</v>
      </c>
      <c r="D31241" t="s">
        <v>5343</v>
      </c>
      <c r="E31241" t="s">
        <v>42</v>
      </c>
      <c r="F31241">
        <v>21</v>
      </c>
      <c r="G31241" t="s">
        <v>8639</v>
      </c>
    </row>
    <row r="31242" spans="1:9" x14ac:dyDescent="0.25">
      <c r="A31242">
        <v>249722</v>
      </c>
      <c r="B31242">
        <v>300061453</v>
      </c>
      <c r="C31242" t="s">
        <v>9</v>
      </c>
      <c r="D31242" t="s">
        <v>8260</v>
      </c>
      <c r="E31242" t="s">
        <v>42</v>
      </c>
      <c r="F31242">
        <v>18</v>
      </c>
      <c r="G31242" t="s">
        <v>8640</v>
      </c>
    </row>
    <row r="31243" spans="1:9" x14ac:dyDescent="0.25">
      <c r="A31243">
        <v>249722</v>
      </c>
      <c r="B31243">
        <v>300061453</v>
      </c>
      <c r="C31243" t="s">
        <v>283</v>
      </c>
      <c r="D31243" t="s">
        <v>5343</v>
      </c>
      <c r="E31243" t="s">
        <v>42</v>
      </c>
      <c r="F31243">
        <v>8</v>
      </c>
      <c r="G31243" t="s">
        <v>8641</v>
      </c>
      <c r="I31243" t="s">
        <v>4339</v>
      </c>
    </row>
    <row r="31244" spans="1:9" x14ac:dyDescent="0.25">
      <c r="A31244">
        <v>249722</v>
      </c>
      <c r="B31244">
        <v>300061453</v>
      </c>
      <c r="C31244" t="s">
        <v>9</v>
      </c>
      <c r="D31244" t="s">
        <v>8260</v>
      </c>
      <c r="E31244" t="s">
        <v>42</v>
      </c>
      <c r="F31244">
        <v>12</v>
      </c>
      <c r="G31244" t="s">
        <v>6870</v>
      </c>
      <c r="I31244" t="s">
        <v>2822</v>
      </c>
    </row>
    <row r="31245" spans="1:9" x14ac:dyDescent="0.25">
      <c r="A31245">
        <v>249722</v>
      </c>
      <c r="B31245">
        <v>300061453</v>
      </c>
      <c r="C31245" t="s">
        <v>283</v>
      </c>
      <c r="D31245" t="s">
        <v>5343</v>
      </c>
      <c r="E31245" t="s">
        <v>42</v>
      </c>
      <c r="F31245">
        <v>13</v>
      </c>
      <c r="G31245" t="s">
        <v>8642</v>
      </c>
      <c r="I31245" t="s">
        <v>2968</v>
      </c>
    </row>
    <row r="31246" spans="1:9" x14ac:dyDescent="0.25">
      <c r="A31246">
        <v>249722</v>
      </c>
      <c r="B31246">
        <v>300061453</v>
      </c>
      <c r="C31246" t="s">
        <v>9</v>
      </c>
      <c r="D31246" t="s">
        <v>8260</v>
      </c>
      <c r="E31246" t="s">
        <v>42</v>
      </c>
      <c r="F31246">
        <v>9</v>
      </c>
      <c r="G31246" t="s">
        <v>6865</v>
      </c>
    </row>
    <row r="31247" spans="1:9" x14ac:dyDescent="0.25">
      <c r="A31247">
        <v>249722</v>
      </c>
      <c r="B31247">
        <v>300061453</v>
      </c>
      <c r="C31247" t="s">
        <v>283</v>
      </c>
      <c r="D31247" t="s">
        <v>5343</v>
      </c>
      <c r="E31247" t="s">
        <v>42</v>
      </c>
      <c r="F31247">
        <v>23</v>
      </c>
      <c r="G31247" t="s">
        <v>2391</v>
      </c>
    </row>
    <row r="31248" spans="1:9" x14ac:dyDescent="0.25">
      <c r="A31248">
        <v>249722</v>
      </c>
      <c r="B31248">
        <v>300061453</v>
      </c>
      <c r="C31248" t="s">
        <v>9</v>
      </c>
      <c r="D31248" t="s">
        <v>8260</v>
      </c>
      <c r="E31248" t="s">
        <v>42</v>
      </c>
      <c r="F31248">
        <v>4</v>
      </c>
      <c r="G31248" t="s">
        <v>8643</v>
      </c>
    </row>
    <row r="31249" spans="1:9" x14ac:dyDescent="0.25">
      <c r="A31249">
        <v>249722</v>
      </c>
      <c r="B31249">
        <v>300061453</v>
      </c>
      <c r="C31249" t="s">
        <v>283</v>
      </c>
      <c r="D31249" t="s">
        <v>5343</v>
      </c>
      <c r="E31249" t="s">
        <v>42</v>
      </c>
      <c r="F31249">
        <v>19</v>
      </c>
      <c r="G31249" t="s">
        <v>8644</v>
      </c>
    </row>
    <row r="31250" spans="1:9" x14ac:dyDescent="0.25">
      <c r="A31250">
        <v>249722</v>
      </c>
      <c r="B31250">
        <v>300061453</v>
      </c>
      <c r="C31250" t="s">
        <v>9</v>
      </c>
      <c r="D31250" t="s">
        <v>8260</v>
      </c>
      <c r="E31250" t="s">
        <v>42</v>
      </c>
      <c r="F31250">
        <v>20</v>
      </c>
      <c r="G31250" t="s">
        <v>8645</v>
      </c>
    </row>
    <row r="31251" spans="1:9" x14ac:dyDescent="0.25">
      <c r="A31251">
        <v>249722</v>
      </c>
      <c r="B31251">
        <v>300061453</v>
      </c>
      <c r="C31251" t="s">
        <v>283</v>
      </c>
      <c r="D31251" t="s">
        <v>5343</v>
      </c>
      <c r="E31251" t="s">
        <v>42</v>
      </c>
      <c r="F31251">
        <v>22</v>
      </c>
      <c r="G31251" t="s">
        <v>7109</v>
      </c>
    </row>
    <row r="31252" spans="1:9" x14ac:dyDescent="0.25">
      <c r="A31252">
        <v>249722</v>
      </c>
      <c r="B31252">
        <v>300061453</v>
      </c>
      <c r="C31252" t="s">
        <v>9</v>
      </c>
      <c r="D31252" t="s">
        <v>8260</v>
      </c>
      <c r="E31252" t="s">
        <v>42</v>
      </c>
      <c r="F31252">
        <v>11</v>
      </c>
      <c r="G31252" t="s">
        <v>8646</v>
      </c>
      <c r="I31252" t="s">
        <v>3336</v>
      </c>
    </row>
    <row r="31253" spans="1:9" x14ac:dyDescent="0.25">
      <c r="A31253">
        <v>249722</v>
      </c>
      <c r="B31253">
        <v>300061453</v>
      </c>
      <c r="C31253" t="s">
        <v>283</v>
      </c>
      <c r="D31253" t="s">
        <v>5343</v>
      </c>
      <c r="E31253" t="s">
        <v>42</v>
      </c>
      <c r="F31253">
        <v>7</v>
      </c>
      <c r="G31253" t="s">
        <v>8647</v>
      </c>
    </row>
    <row r="31254" spans="1:9" x14ac:dyDescent="0.25">
      <c r="A31254">
        <v>249722</v>
      </c>
      <c r="B31254">
        <v>300061453</v>
      </c>
      <c r="C31254" t="s">
        <v>9</v>
      </c>
      <c r="D31254" t="s">
        <v>8260</v>
      </c>
      <c r="E31254" t="s">
        <v>42</v>
      </c>
      <c r="F31254">
        <v>6</v>
      </c>
      <c r="G31254" t="s">
        <v>8648</v>
      </c>
    </row>
    <row r="31255" spans="1:9" x14ac:dyDescent="0.25">
      <c r="A31255">
        <v>249722</v>
      </c>
      <c r="B31255">
        <v>300061459</v>
      </c>
      <c r="C31255" t="s">
        <v>1518</v>
      </c>
      <c r="D31255" t="s">
        <v>8649</v>
      </c>
      <c r="E31255" t="s">
        <v>11</v>
      </c>
      <c r="F31255">
        <v>18</v>
      </c>
      <c r="G31255" t="s">
        <v>8650</v>
      </c>
      <c r="H31255" t="s">
        <v>13</v>
      </c>
    </row>
    <row r="31256" spans="1:9" x14ac:dyDescent="0.25">
      <c r="A31256">
        <v>249722</v>
      </c>
      <c r="B31256">
        <v>300061459</v>
      </c>
      <c r="C31256" t="s">
        <v>5854</v>
      </c>
      <c r="D31256" t="s">
        <v>8651</v>
      </c>
      <c r="E31256" t="s">
        <v>11</v>
      </c>
      <c r="F31256">
        <v>12</v>
      </c>
      <c r="G31256" t="s">
        <v>8652</v>
      </c>
      <c r="H31256" t="s">
        <v>13</v>
      </c>
    </row>
    <row r="31257" spans="1:9" x14ac:dyDescent="0.25">
      <c r="A31257">
        <v>249722</v>
      </c>
      <c r="B31257">
        <v>300061459</v>
      </c>
      <c r="C31257" t="s">
        <v>1518</v>
      </c>
      <c r="D31257" t="s">
        <v>8649</v>
      </c>
      <c r="E31257" t="s">
        <v>11</v>
      </c>
      <c r="F31257">
        <v>22</v>
      </c>
      <c r="G31257" t="s">
        <v>8653</v>
      </c>
    </row>
    <row r="31258" spans="1:9" x14ac:dyDescent="0.25">
      <c r="A31258">
        <v>249722</v>
      </c>
      <c r="B31258">
        <v>300061459</v>
      </c>
      <c r="C31258" t="s">
        <v>5854</v>
      </c>
      <c r="D31258" t="s">
        <v>8651</v>
      </c>
      <c r="E31258" t="s">
        <v>11</v>
      </c>
      <c r="F31258">
        <v>21</v>
      </c>
      <c r="G31258" t="s">
        <v>8654</v>
      </c>
    </row>
    <row r="31259" spans="1:9" x14ac:dyDescent="0.25">
      <c r="A31259">
        <v>249722</v>
      </c>
      <c r="B31259">
        <v>300061459</v>
      </c>
      <c r="C31259" t="s">
        <v>1518</v>
      </c>
      <c r="D31259" t="s">
        <v>8649</v>
      </c>
      <c r="E31259" t="s">
        <v>11</v>
      </c>
      <c r="F31259">
        <v>12</v>
      </c>
      <c r="G31259" t="s">
        <v>8222</v>
      </c>
    </row>
    <row r="31260" spans="1:9" x14ac:dyDescent="0.25">
      <c r="A31260">
        <v>249722</v>
      </c>
      <c r="B31260">
        <v>300061459</v>
      </c>
      <c r="C31260" t="s">
        <v>5854</v>
      </c>
      <c r="D31260" t="s">
        <v>8651</v>
      </c>
      <c r="E31260" t="s">
        <v>11</v>
      </c>
      <c r="F31260">
        <v>11</v>
      </c>
      <c r="G31260" t="s">
        <v>8655</v>
      </c>
    </row>
    <row r="31261" spans="1:9" x14ac:dyDescent="0.25">
      <c r="A31261">
        <v>249722</v>
      </c>
      <c r="B31261">
        <v>300061459</v>
      </c>
      <c r="C31261" t="s">
        <v>1518</v>
      </c>
      <c r="D31261" t="s">
        <v>8649</v>
      </c>
      <c r="E31261" t="s">
        <v>11</v>
      </c>
      <c r="F31261">
        <v>7</v>
      </c>
      <c r="G31261" t="s">
        <v>8220</v>
      </c>
      <c r="H31261" t="s">
        <v>23</v>
      </c>
      <c r="I31261" t="s">
        <v>1485</v>
      </c>
    </row>
    <row r="31262" spans="1:9" x14ac:dyDescent="0.25">
      <c r="A31262">
        <v>249722</v>
      </c>
      <c r="B31262">
        <v>300061459</v>
      </c>
      <c r="C31262" t="s">
        <v>5854</v>
      </c>
      <c r="D31262" t="s">
        <v>8651</v>
      </c>
      <c r="E31262" t="s">
        <v>11</v>
      </c>
      <c r="F31262">
        <v>2</v>
      </c>
      <c r="G31262" t="s">
        <v>8656</v>
      </c>
    </row>
    <row r="31263" spans="1:9" x14ac:dyDescent="0.25">
      <c r="A31263">
        <v>249722</v>
      </c>
      <c r="B31263">
        <v>300061459</v>
      </c>
      <c r="C31263" t="s">
        <v>1518</v>
      </c>
      <c r="D31263" t="s">
        <v>8649</v>
      </c>
      <c r="E31263" t="s">
        <v>11</v>
      </c>
      <c r="F31263">
        <v>8</v>
      </c>
      <c r="G31263" t="s">
        <v>8657</v>
      </c>
    </row>
    <row r="31264" spans="1:9" x14ac:dyDescent="0.25">
      <c r="A31264">
        <v>249722</v>
      </c>
      <c r="B31264">
        <v>300061459</v>
      </c>
      <c r="C31264" t="s">
        <v>5854</v>
      </c>
      <c r="D31264" t="s">
        <v>8651</v>
      </c>
      <c r="E31264" t="s">
        <v>11</v>
      </c>
      <c r="F31264">
        <v>10</v>
      </c>
      <c r="G31264" t="s">
        <v>8658</v>
      </c>
      <c r="H31264" t="s">
        <v>23</v>
      </c>
      <c r="I31264" t="s">
        <v>2851</v>
      </c>
    </row>
    <row r="31265" spans="1:9" x14ac:dyDescent="0.25">
      <c r="A31265">
        <v>249722</v>
      </c>
      <c r="B31265">
        <v>300061459</v>
      </c>
      <c r="C31265" t="s">
        <v>1518</v>
      </c>
      <c r="D31265" t="s">
        <v>8649</v>
      </c>
      <c r="E31265" t="s">
        <v>11</v>
      </c>
      <c r="F31265">
        <v>4</v>
      </c>
      <c r="G31265" t="s">
        <v>8659</v>
      </c>
    </row>
    <row r="31266" spans="1:9" x14ac:dyDescent="0.25">
      <c r="A31266">
        <v>249722</v>
      </c>
      <c r="B31266">
        <v>300061459</v>
      </c>
      <c r="C31266" t="s">
        <v>5854</v>
      </c>
      <c r="D31266" t="s">
        <v>8651</v>
      </c>
      <c r="E31266" t="s">
        <v>11</v>
      </c>
      <c r="F31266">
        <v>9</v>
      </c>
      <c r="G31266" t="s">
        <v>8660</v>
      </c>
      <c r="I31266" t="s">
        <v>2956</v>
      </c>
    </row>
    <row r="31267" spans="1:9" x14ac:dyDescent="0.25">
      <c r="A31267">
        <v>249722</v>
      </c>
      <c r="B31267">
        <v>300061459</v>
      </c>
      <c r="C31267" t="s">
        <v>1518</v>
      </c>
      <c r="D31267" t="s">
        <v>8649</v>
      </c>
      <c r="E31267" t="s">
        <v>11</v>
      </c>
      <c r="F31267">
        <v>19</v>
      </c>
      <c r="G31267" t="s">
        <v>8661</v>
      </c>
    </row>
    <row r="31268" spans="1:9" x14ac:dyDescent="0.25">
      <c r="A31268">
        <v>249722</v>
      </c>
      <c r="B31268">
        <v>300061459</v>
      </c>
      <c r="C31268" t="s">
        <v>5854</v>
      </c>
      <c r="D31268" t="s">
        <v>8651</v>
      </c>
      <c r="E31268" t="s">
        <v>11</v>
      </c>
      <c r="F31268">
        <v>15</v>
      </c>
      <c r="G31268" t="s">
        <v>8662</v>
      </c>
      <c r="I31268" t="s">
        <v>3350</v>
      </c>
    </row>
    <row r="31269" spans="1:9" x14ac:dyDescent="0.25">
      <c r="A31269">
        <v>249722</v>
      </c>
      <c r="B31269">
        <v>300061459</v>
      </c>
      <c r="C31269" t="s">
        <v>1518</v>
      </c>
      <c r="D31269" t="s">
        <v>8649</v>
      </c>
      <c r="E31269" t="s">
        <v>11</v>
      </c>
      <c r="F31269">
        <v>16</v>
      </c>
      <c r="G31269" t="s">
        <v>8663</v>
      </c>
      <c r="I31269" t="s">
        <v>2962</v>
      </c>
    </row>
    <row r="31270" spans="1:9" x14ac:dyDescent="0.25">
      <c r="A31270">
        <v>249722</v>
      </c>
      <c r="B31270">
        <v>300061459</v>
      </c>
      <c r="C31270" t="s">
        <v>5854</v>
      </c>
      <c r="D31270" t="s">
        <v>8651</v>
      </c>
      <c r="E31270" t="s">
        <v>11</v>
      </c>
      <c r="F31270">
        <v>6</v>
      </c>
      <c r="G31270" t="s">
        <v>8664</v>
      </c>
    </row>
    <row r="31271" spans="1:9" x14ac:dyDescent="0.25">
      <c r="A31271">
        <v>249722</v>
      </c>
      <c r="B31271">
        <v>300061459</v>
      </c>
      <c r="C31271" t="s">
        <v>1518</v>
      </c>
      <c r="D31271" t="s">
        <v>8649</v>
      </c>
      <c r="E31271" t="s">
        <v>11</v>
      </c>
      <c r="F31271">
        <v>17</v>
      </c>
      <c r="G31271" t="s">
        <v>8665</v>
      </c>
      <c r="I31271" t="s">
        <v>4091</v>
      </c>
    </row>
    <row r="31272" spans="1:9" x14ac:dyDescent="0.25">
      <c r="A31272">
        <v>249722</v>
      </c>
      <c r="B31272">
        <v>300061459</v>
      </c>
      <c r="C31272" t="s">
        <v>5854</v>
      </c>
      <c r="D31272" t="s">
        <v>8651</v>
      </c>
      <c r="E31272" t="s">
        <v>11</v>
      </c>
      <c r="F31272">
        <v>17</v>
      </c>
      <c r="G31272" t="s">
        <v>8666</v>
      </c>
    </row>
    <row r="31273" spans="1:9" x14ac:dyDescent="0.25">
      <c r="A31273">
        <v>249722</v>
      </c>
      <c r="B31273">
        <v>300061459</v>
      </c>
      <c r="C31273" t="s">
        <v>1518</v>
      </c>
      <c r="D31273" t="s">
        <v>8649</v>
      </c>
      <c r="E31273" t="s">
        <v>11</v>
      </c>
      <c r="F31273">
        <v>14</v>
      </c>
      <c r="G31273" t="s">
        <v>8667</v>
      </c>
      <c r="I31273" t="s">
        <v>316</v>
      </c>
    </row>
    <row r="31274" spans="1:9" x14ac:dyDescent="0.25">
      <c r="A31274">
        <v>249722</v>
      </c>
      <c r="B31274">
        <v>300061459</v>
      </c>
      <c r="C31274" t="s">
        <v>5854</v>
      </c>
      <c r="D31274" t="s">
        <v>8651</v>
      </c>
      <c r="E31274" t="s">
        <v>11</v>
      </c>
      <c r="F31274">
        <v>7</v>
      </c>
      <c r="G31274" t="s">
        <v>8668</v>
      </c>
      <c r="I31274" t="s">
        <v>2684</v>
      </c>
    </row>
    <row r="31275" spans="1:9" x14ac:dyDescent="0.25">
      <c r="A31275">
        <v>249722</v>
      </c>
      <c r="B31275">
        <v>300061459</v>
      </c>
      <c r="C31275" t="s">
        <v>1518</v>
      </c>
      <c r="D31275" t="s">
        <v>8649</v>
      </c>
      <c r="E31275" t="s">
        <v>11</v>
      </c>
      <c r="F31275">
        <v>10</v>
      </c>
      <c r="G31275" t="s">
        <v>8246</v>
      </c>
      <c r="I31275" t="s">
        <v>4338</v>
      </c>
    </row>
    <row r="31276" spans="1:9" x14ac:dyDescent="0.25">
      <c r="A31276">
        <v>249722</v>
      </c>
      <c r="B31276">
        <v>300061459</v>
      </c>
      <c r="C31276" t="s">
        <v>5854</v>
      </c>
      <c r="D31276" t="s">
        <v>8651</v>
      </c>
      <c r="E31276" t="s">
        <v>11</v>
      </c>
      <c r="F31276">
        <v>8</v>
      </c>
      <c r="G31276" t="s">
        <v>8669</v>
      </c>
    </row>
    <row r="31277" spans="1:9" x14ac:dyDescent="0.25">
      <c r="A31277">
        <v>249722</v>
      </c>
      <c r="B31277">
        <v>300061459</v>
      </c>
      <c r="C31277" t="s">
        <v>1518</v>
      </c>
      <c r="D31277" t="s">
        <v>8649</v>
      </c>
      <c r="E31277" t="s">
        <v>42</v>
      </c>
      <c r="F31277">
        <v>15</v>
      </c>
      <c r="G31277" t="s">
        <v>8258</v>
      </c>
    </row>
    <row r="31278" spans="1:9" x14ac:dyDescent="0.25">
      <c r="A31278">
        <v>249722</v>
      </c>
      <c r="B31278">
        <v>300061459</v>
      </c>
      <c r="C31278" t="s">
        <v>5854</v>
      </c>
      <c r="D31278" t="s">
        <v>8651</v>
      </c>
      <c r="E31278" t="s">
        <v>42</v>
      </c>
      <c r="F31278">
        <v>19</v>
      </c>
      <c r="G31278" t="s">
        <v>8670</v>
      </c>
    </row>
    <row r="31279" spans="1:9" x14ac:dyDescent="0.25">
      <c r="A31279">
        <v>249722</v>
      </c>
      <c r="B31279">
        <v>300061459</v>
      </c>
      <c r="C31279" t="s">
        <v>1518</v>
      </c>
      <c r="D31279" t="s">
        <v>8649</v>
      </c>
      <c r="E31279" t="s">
        <v>42</v>
      </c>
      <c r="F31279">
        <v>3</v>
      </c>
      <c r="G31279" t="s">
        <v>8671</v>
      </c>
    </row>
    <row r="31280" spans="1:9" x14ac:dyDescent="0.25">
      <c r="A31280">
        <v>249722</v>
      </c>
      <c r="B31280">
        <v>300061459</v>
      </c>
      <c r="C31280" t="s">
        <v>5854</v>
      </c>
      <c r="D31280" t="s">
        <v>8651</v>
      </c>
      <c r="E31280" t="s">
        <v>42</v>
      </c>
      <c r="F31280">
        <v>22</v>
      </c>
      <c r="G31280" t="s">
        <v>8672</v>
      </c>
    </row>
    <row r="31281" spans="1:9" x14ac:dyDescent="0.25">
      <c r="A31281">
        <v>249722</v>
      </c>
      <c r="B31281">
        <v>300061459</v>
      </c>
      <c r="C31281" t="s">
        <v>1518</v>
      </c>
      <c r="D31281" t="s">
        <v>8649</v>
      </c>
      <c r="E31281" t="s">
        <v>42</v>
      </c>
      <c r="F31281">
        <v>13</v>
      </c>
      <c r="G31281" t="s">
        <v>8673</v>
      </c>
      <c r="I31281" t="s">
        <v>4111</v>
      </c>
    </row>
    <row r="31282" spans="1:9" x14ac:dyDescent="0.25">
      <c r="A31282">
        <v>249722</v>
      </c>
      <c r="B31282">
        <v>300061459</v>
      </c>
      <c r="C31282" t="s">
        <v>5854</v>
      </c>
      <c r="D31282" t="s">
        <v>8651</v>
      </c>
      <c r="E31282" t="s">
        <v>42</v>
      </c>
      <c r="F31282">
        <v>23</v>
      </c>
      <c r="G31282" t="s">
        <v>8674</v>
      </c>
    </row>
    <row r="31283" spans="1:9" x14ac:dyDescent="0.25">
      <c r="A31283">
        <v>249722</v>
      </c>
      <c r="B31283">
        <v>300061459</v>
      </c>
      <c r="C31283" t="s">
        <v>1518</v>
      </c>
      <c r="D31283" t="s">
        <v>8649</v>
      </c>
      <c r="E31283" t="s">
        <v>42</v>
      </c>
      <c r="F31283">
        <v>23</v>
      </c>
      <c r="G31283" t="s">
        <v>8675</v>
      </c>
    </row>
    <row r="31284" spans="1:9" x14ac:dyDescent="0.25">
      <c r="A31284">
        <v>249722</v>
      </c>
      <c r="B31284">
        <v>300061459</v>
      </c>
      <c r="C31284" t="s">
        <v>5854</v>
      </c>
      <c r="D31284" t="s">
        <v>8651</v>
      </c>
      <c r="E31284" t="s">
        <v>42</v>
      </c>
      <c r="F31284">
        <v>18</v>
      </c>
      <c r="G31284" t="s">
        <v>8676</v>
      </c>
    </row>
    <row r="31285" spans="1:9" x14ac:dyDescent="0.25">
      <c r="A31285">
        <v>249722</v>
      </c>
      <c r="B31285">
        <v>300061459</v>
      </c>
      <c r="C31285" t="s">
        <v>1518</v>
      </c>
      <c r="D31285" t="s">
        <v>8649</v>
      </c>
      <c r="E31285" t="s">
        <v>42</v>
      </c>
      <c r="F31285">
        <v>6</v>
      </c>
      <c r="G31285" t="s">
        <v>8677</v>
      </c>
    </row>
    <row r="31286" spans="1:9" x14ac:dyDescent="0.25">
      <c r="A31286">
        <v>249722</v>
      </c>
      <c r="B31286">
        <v>300061459</v>
      </c>
      <c r="C31286" t="s">
        <v>5854</v>
      </c>
      <c r="D31286" t="s">
        <v>8651</v>
      </c>
      <c r="E31286" t="s">
        <v>42</v>
      </c>
      <c r="F31286">
        <v>1</v>
      </c>
      <c r="G31286" t="s">
        <v>8678</v>
      </c>
    </row>
    <row r="31287" spans="1:9" x14ac:dyDescent="0.25">
      <c r="A31287">
        <v>249722</v>
      </c>
      <c r="B31287">
        <v>300061459</v>
      </c>
      <c r="C31287" t="s">
        <v>1518</v>
      </c>
      <c r="D31287" t="s">
        <v>8649</v>
      </c>
      <c r="E31287" t="s">
        <v>42</v>
      </c>
      <c r="F31287">
        <v>11</v>
      </c>
      <c r="G31287" t="s">
        <v>8679</v>
      </c>
      <c r="I31287" t="s">
        <v>4339</v>
      </c>
    </row>
    <row r="31288" spans="1:9" x14ac:dyDescent="0.25">
      <c r="A31288">
        <v>249722</v>
      </c>
      <c r="B31288">
        <v>300061459</v>
      </c>
      <c r="C31288" t="s">
        <v>5854</v>
      </c>
      <c r="D31288" t="s">
        <v>8651</v>
      </c>
      <c r="E31288" t="s">
        <v>42</v>
      </c>
      <c r="F31288">
        <v>3</v>
      </c>
      <c r="G31288" t="s">
        <v>8680</v>
      </c>
      <c r="I31288" t="s">
        <v>2855</v>
      </c>
    </row>
    <row r="31289" spans="1:9" x14ac:dyDescent="0.25">
      <c r="A31289">
        <v>249722</v>
      </c>
      <c r="B31289">
        <v>300061459</v>
      </c>
      <c r="C31289" t="s">
        <v>1518</v>
      </c>
      <c r="D31289" t="s">
        <v>8649</v>
      </c>
      <c r="E31289" t="s">
        <v>42</v>
      </c>
      <c r="F31289">
        <v>5</v>
      </c>
      <c r="G31289" t="s">
        <v>8239</v>
      </c>
      <c r="I31289" t="s">
        <v>2968</v>
      </c>
    </row>
    <row r="31290" spans="1:9" x14ac:dyDescent="0.25">
      <c r="A31290">
        <v>249722</v>
      </c>
      <c r="B31290">
        <v>300061459</v>
      </c>
      <c r="C31290" t="s">
        <v>5854</v>
      </c>
      <c r="D31290" t="s">
        <v>8651</v>
      </c>
      <c r="E31290" t="s">
        <v>42</v>
      </c>
      <c r="F31290">
        <v>4</v>
      </c>
      <c r="G31290" t="s">
        <v>8681</v>
      </c>
    </row>
    <row r="31291" spans="1:9" x14ac:dyDescent="0.25">
      <c r="A31291">
        <v>249722</v>
      </c>
      <c r="B31291">
        <v>300061459</v>
      </c>
      <c r="C31291" t="s">
        <v>1518</v>
      </c>
      <c r="D31291" t="s">
        <v>8649</v>
      </c>
      <c r="E31291" t="s">
        <v>42</v>
      </c>
      <c r="F31291">
        <v>1</v>
      </c>
      <c r="G31291" t="s">
        <v>8209</v>
      </c>
    </row>
    <row r="31292" spans="1:9" x14ac:dyDescent="0.25">
      <c r="A31292">
        <v>249722</v>
      </c>
      <c r="B31292">
        <v>300061459</v>
      </c>
      <c r="C31292" t="s">
        <v>5854</v>
      </c>
      <c r="D31292" t="s">
        <v>8651</v>
      </c>
      <c r="E31292" t="s">
        <v>42</v>
      </c>
      <c r="F31292">
        <v>14</v>
      </c>
      <c r="G31292" t="s">
        <v>8682</v>
      </c>
      <c r="I31292" t="s">
        <v>2705</v>
      </c>
    </row>
    <row r="31293" spans="1:9" x14ac:dyDescent="0.25">
      <c r="A31293">
        <v>249722</v>
      </c>
      <c r="B31293">
        <v>300061459</v>
      </c>
      <c r="C31293" t="s">
        <v>1518</v>
      </c>
      <c r="D31293" t="s">
        <v>8649</v>
      </c>
      <c r="E31293" t="s">
        <v>42</v>
      </c>
      <c r="F31293">
        <v>9</v>
      </c>
      <c r="G31293" t="s">
        <v>8243</v>
      </c>
    </row>
    <row r="31294" spans="1:9" x14ac:dyDescent="0.25">
      <c r="A31294">
        <v>249722</v>
      </c>
      <c r="B31294">
        <v>300061459</v>
      </c>
      <c r="C31294" t="s">
        <v>5854</v>
      </c>
      <c r="D31294" t="s">
        <v>8651</v>
      </c>
      <c r="E31294" t="s">
        <v>42</v>
      </c>
      <c r="F31294">
        <v>20</v>
      </c>
      <c r="G31294" t="s">
        <v>8683</v>
      </c>
      <c r="I31294" t="s">
        <v>2959</v>
      </c>
    </row>
    <row r="31295" spans="1:9" x14ac:dyDescent="0.25">
      <c r="A31295">
        <v>249722</v>
      </c>
      <c r="B31295">
        <v>300061459</v>
      </c>
      <c r="C31295" t="s">
        <v>1518</v>
      </c>
      <c r="D31295" t="s">
        <v>8649</v>
      </c>
      <c r="E31295" t="s">
        <v>42</v>
      </c>
      <c r="F31295">
        <v>20</v>
      </c>
      <c r="G31295" t="s">
        <v>8684</v>
      </c>
    </row>
    <row r="31296" spans="1:9" x14ac:dyDescent="0.25">
      <c r="A31296">
        <v>249722</v>
      </c>
      <c r="B31296">
        <v>300061459</v>
      </c>
      <c r="C31296" t="s">
        <v>5854</v>
      </c>
      <c r="D31296" t="s">
        <v>8651</v>
      </c>
      <c r="E31296" t="s">
        <v>42</v>
      </c>
      <c r="F31296">
        <v>16</v>
      </c>
      <c r="G31296" t="s">
        <v>8685</v>
      </c>
    </row>
    <row r="31297" spans="1:9" x14ac:dyDescent="0.25">
      <c r="A31297">
        <v>249722</v>
      </c>
      <c r="B31297">
        <v>300061459</v>
      </c>
      <c r="C31297" t="s">
        <v>1518</v>
      </c>
      <c r="D31297" t="s">
        <v>8649</v>
      </c>
      <c r="E31297" t="s">
        <v>42</v>
      </c>
      <c r="F31297">
        <v>21</v>
      </c>
      <c r="G31297" t="s">
        <v>8237</v>
      </c>
    </row>
    <row r="31298" spans="1:9" x14ac:dyDescent="0.25">
      <c r="A31298">
        <v>249722</v>
      </c>
      <c r="B31298">
        <v>300061459</v>
      </c>
      <c r="C31298" t="s">
        <v>5854</v>
      </c>
      <c r="D31298" t="s">
        <v>8651</v>
      </c>
      <c r="E31298" t="s">
        <v>42</v>
      </c>
      <c r="F31298">
        <v>13</v>
      </c>
      <c r="G31298" t="s">
        <v>8686</v>
      </c>
    </row>
    <row r="31299" spans="1:9" x14ac:dyDescent="0.25">
      <c r="A31299">
        <v>249722</v>
      </c>
      <c r="B31299">
        <v>300061459</v>
      </c>
      <c r="C31299" t="s">
        <v>1518</v>
      </c>
      <c r="D31299" t="s">
        <v>8649</v>
      </c>
      <c r="E31299" t="s">
        <v>42</v>
      </c>
      <c r="F31299">
        <v>2</v>
      </c>
      <c r="G31299" t="s">
        <v>8687</v>
      </c>
    </row>
    <row r="31300" spans="1:9" x14ac:dyDescent="0.25">
      <c r="A31300">
        <v>249722</v>
      </c>
      <c r="B31300">
        <v>300061460</v>
      </c>
      <c r="C31300" t="s">
        <v>188</v>
      </c>
      <c r="D31300" t="s">
        <v>8688</v>
      </c>
      <c r="E31300" t="s">
        <v>11</v>
      </c>
      <c r="F31300">
        <v>22</v>
      </c>
      <c r="G31300" t="s">
        <v>7215</v>
      </c>
      <c r="H31300" t="s">
        <v>13</v>
      </c>
    </row>
    <row r="31301" spans="1:9" x14ac:dyDescent="0.25">
      <c r="A31301">
        <v>249722</v>
      </c>
      <c r="B31301">
        <v>300061460</v>
      </c>
      <c r="C31301" t="s">
        <v>5895</v>
      </c>
      <c r="D31301" t="s">
        <v>8689</v>
      </c>
      <c r="E31301" t="s">
        <v>11</v>
      </c>
      <c r="F31301">
        <v>1</v>
      </c>
      <c r="G31301" t="s">
        <v>7076</v>
      </c>
      <c r="H31301" t="s">
        <v>13</v>
      </c>
    </row>
    <row r="31302" spans="1:9" x14ac:dyDescent="0.25">
      <c r="A31302">
        <v>249722</v>
      </c>
      <c r="B31302">
        <v>300061460</v>
      </c>
      <c r="C31302" t="s">
        <v>188</v>
      </c>
      <c r="D31302" t="s">
        <v>8688</v>
      </c>
      <c r="E31302" t="s">
        <v>11</v>
      </c>
      <c r="F31302">
        <v>7</v>
      </c>
      <c r="G31302" t="s">
        <v>8690</v>
      </c>
      <c r="I31302" t="s">
        <v>3323</v>
      </c>
    </row>
    <row r="31303" spans="1:9" x14ac:dyDescent="0.25">
      <c r="A31303">
        <v>249722</v>
      </c>
      <c r="B31303">
        <v>300061460</v>
      </c>
      <c r="C31303" t="s">
        <v>5895</v>
      </c>
      <c r="D31303" t="s">
        <v>8689</v>
      </c>
      <c r="E31303" t="s">
        <v>11</v>
      </c>
      <c r="F31303">
        <v>19</v>
      </c>
      <c r="G31303" t="s">
        <v>8691</v>
      </c>
      <c r="I31303" t="s">
        <v>2965</v>
      </c>
    </row>
    <row r="31304" spans="1:9" x14ac:dyDescent="0.25">
      <c r="A31304">
        <v>249722</v>
      </c>
      <c r="B31304">
        <v>300061460</v>
      </c>
      <c r="C31304" t="s">
        <v>188</v>
      </c>
      <c r="D31304" t="s">
        <v>8688</v>
      </c>
      <c r="E31304" t="s">
        <v>11</v>
      </c>
      <c r="F31304">
        <v>9</v>
      </c>
      <c r="G31304" t="s">
        <v>8692</v>
      </c>
      <c r="I31304" t="s">
        <v>2889</v>
      </c>
    </row>
    <row r="31305" spans="1:9" x14ac:dyDescent="0.25">
      <c r="A31305">
        <v>249722</v>
      </c>
      <c r="B31305">
        <v>300061460</v>
      </c>
      <c r="C31305" t="s">
        <v>5895</v>
      </c>
      <c r="D31305" t="s">
        <v>8689</v>
      </c>
      <c r="E31305" t="s">
        <v>11</v>
      </c>
      <c r="F31305">
        <v>3</v>
      </c>
      <c r="G31305" t="s">
        <v>8693</v>
      </c>
      <c r="I31305" t="s">
        <v>2727</v>
      </c>
    </row>
    <row r="31306" spans="1:9" x14ac:dyDescent="0.25">
      <c r="A31306">
        <v>249722</v>
      </c>
      <c r="B31306">
        <v>300061460</v>
      </c>
      <c r="C31306" t="s">
        <v>188</v>
      </c>
      <c r="D31306" t="s">
        <v>8688</v>
      </c>
      <c r="E31306" t="s">
        <v>11</v>
      </c>
      <c r="F31306">
        <v>13</v>
      </c>
      <c r="G31306" t="s">
        <v>7060</v>
      </c>
    </row>
    <row r="31307" spans="1:9" x14ac:dyDescent="0.25">
      <c r="A31307">
        <v>249722</v>
      </c>
      <c r="B31307">
        <v>300061460</v>
      </c>
      <c r="C31307" t="s">
        <v>5895</v>
      </c>
      <c r="D31307" t="s">
        <v>8689</v>
      </c>
      <c r="E31307" t="s">
        <v>11</v>
      </c>
      <c r="F31307">
        <v>18</v>
      </c>
      <c r="G31307" t="s">
        <v>8694</v>
      </c>
      <c r="I31307" t="s">
        <v>3393</v>
      </c>
    </row>
    <row r="31308" spans="1:9" x14ac:dyDescent="0.25">
      <c r="A31308">
        <v>249722</v>
      </c>
      <c r="B31308">
        <v>300061460</v>
      </c>
      <c r="C31308" t="s">
        <v>188</v>
      </c>
      <c r="D31308" t="s">
        <v>8688</v>
      </c>
      <c r="E31308" t="s">
        <v>11</v>
      </c>
      <c r="F31308">
        <v>8</v>
      </c>
      <c r="G31308" t="s">
        <v>7067</v>
      </c>
      <c r="I31308" t="s">
        <v>2962</v>
      </c>
    </row>
    <row r="31309" spans="1:9" x14ac:dyDescent="0.25">
      <c r="A31309">
        <v>249722</v>
      </c>
      <c r="B31309">
        <v>300061460</v>
      </c>
      <c r="C31309" t="s">
        <v>5895</v>
      </c>
      <c r="D31309" t="s">
        <v>8689</v>
      </c>
      <c r="E31309" t="s">
        <v>11</v>
      </c>
      <c r="F31309">
        <v>2</v>
      </c>
      <c r="G31309" t="s">
        <v>7057</v>
      </c>
      <c r="H31309" t="s">
        <v>23</v>
      </c>
    </row>
    <row r="31310" spans="1:9" x14ac:dyDescent="0.25">
      <c r="A31310">
        <v>249722</v>
      </c>
      <c r="B31310">
        <v>300061460</v>
      </c>
      <c r="C31310" t="s">
        <v>188</v>
      </c>
      <c r="D31310" t="s">
        <v>8688</v>
      </c>
      <c r="E31310" t="s">
        <v>11</v>
      </c>
      <c r="F31310">
        <v>14</v>
      </c>
      <c r="G31310" t="s">
        <v>7917</v>
      </c>
      <c r="H31310" t="s">
        <v>23</v>
      </c>
    </row>
    <row r="31311" spans="1:9" x14ac:dyDescent="0.25">
      <c r="A31311">
        <v>249722</v>
      </c>
      <c r="B31311">
        <v>300061460</v>
      </c>
      <c r="C31311" t="s">
        <v>5895</v>
      </c>
      <c r="D31311" t="s">
        <v>8689</v>
      </c>
      <c r="E31311" t="s">
        <v>11</v>
      </c>
      <c r="F31311">
        <v>17</v>
      </c>
      <c r="G31311" t="s">
        <v>8695</v>
      </c>
    </row>
    <row r="31312" spans="1:9" x14ac:dyDescent="0.25">
      <c r="A31312">
        <v>249722</v>
      </c>
      <c r="B31312">
        <v>300061460</v>
      </c>
      <c r="C31312" t="s">
        <v>188</v>
      </c>
      <c r="D31312" t="s">
        <v>8688</v>
      </c>
      <c r="E31312" t="s">
        <v>11</v>
      </c>
      <c r="F31312">
        <v>11</v>
      </c>
      <c r="G31312" t="s">
        <v>7929</v>
      </c>
    </row>
    <row r="31313" spans="1:9" x14ac:dyDescent="0.25">
      <c r="A31313">
        <v>249722</v>
      </c>
      <c r="B31313">
        <v>300061460</v>
      </c>
      <c r="C31313" t="s">
        <v>5895</v>
      </c>
      <c r="D31313" t="s">
        <v>8689</v>
      </c>
      <c r="E31313" t="s">
        <v>11</v>
      </c>
      <c r="F31313">
        <v>8</v>
      </c>
      <c r="G31313" t="s">
        <v>8696</v>
      </c>
    </row>
    <row r="31314" spans="1:9" x14ac:dyDescent="0.25">
      <c r="A31314">
        <v>249722</v>
      </c>
      <c r="B31314">
        <v>300061460</v>
      </c>
      <c r="C31314" t="s">
        <v>188</v>
      </c>
      <c r="D31314" t="s">
        <v>8688</v>
      </c>
      <c r="E31314" t="s">
        <v>11</v>
      </c>
      <c r="F31314">
        <v>17</v>
      </c>
      <c r="G31314" t="s">
        <v>8697</v>
      </c>
      <c r="I31314" t="s">
        <v>4327</v>
      </c>
    </row>
    <row r="31315" spans="1:9" x14ac:dyDescent="0.25">
      <c r="A31315">
        <v>249722</v>
      </c>
      <c r="B31315">
        <v>300061460</v>
      </c>
      <c r="C31315" t="s">
        <v>5895</v>
      </c>
      <c r="D31315" t="s">
        <v>8689</v>
      </c>
      <c r="E31315" t="s">
        <v>11</v>
      </c>
      <c r="F31315">
        <v>14</v>
      </c>
      <c r="G31315" t="s">
        <v>8698</v>
      </c>
    </row>
    <row r="31316" spans="1:9" x14ac:dyDescent="0.25">
      <c r="A31316">
        <v>249722</v>
      </c>
      <c r="B31316">
        <v>300061460</v>
      </c>
      <c r="C31316" t="s">
        <v>188</v>
      </c>
      <c r="D31316" t="s">
        <v>8688</v>
      </c>
      <c r="E31316" t="s">
        <v>11</v>
      </c>
      <c r="F31316">
        <v>6</v>
      </c>
      <c r="G31316" t="s">
        <v>7912</v>
      </c>
      <c r="I31316" t="s">
        <v>1677</v>
      </c>
    </row>
    <row r="31317" spans="1:9" x14ac:dyDescent="0.25">
      <c r="A31317">
        <v>249722</v>
      </c>
      <c r="B31317">
        <v>300061460</v>
      </c>
      <c r="C31317" t="s">
        <v>5895</v>
      </c>
      <c r="D31317" t="s">
        <v>8689</v>
      </c>
      <c r="E31317" t="s">
        <v>11</v>
      </c>
      <c r="F31317">
        <v>6</v>
      </c>
      <c r="G31317" t="s">
        <v>8699</v>
      </c>
    </row>
    <row r="31318" spans="1:9" x14ac:dyDescent="0.25">
      <c r="A31318">
        <v>249722</v>
      </c>
      <c r="B31318">
        <v>300061460</v>
      </c>
      <c r="C31318" t="s">
        <v>188</v>
      </c>
      <c r="D31318" t="s">
        <v>8688</v>
      </c>
      <c r="E31318" t="s">
        <v>11</v>
      </c>
      <c r="F31318">
        <v>10</v>
      </c>
      <c r="G31318" t="s">
        <v>7941</v>
      </c>
    </row>
    <row r="31319" spans="1:9" x14ac:dyDescent="0.25">
      <c r="A31319">
        <v>249722</v>
      </c>
      <c r="B31319">
        <v>300061460</v>
      </c>
      <c r="C31319" t="s">
        <v>5895</v>
      </c>
      <c r="D31319" t="s">
        <v>8689</v>
      </c>
      <c r="E31319" t="s">
        <v>11</v>
      </c>
      <c r="F31319">
        <v>15</v>
      </c>
      <c r="G31319" t="s">
        <v>8700</v>
      </c>
      <c r="I31319" t="s">
        <v>3572</v>
      </c>
    </row>
    <row r="31320" spans="1:9" x14ac:dyDescent="0.25">
      <c r="A31320">
        <v>249722</v>
      </c>
      <c r="B31320">
        <v>300061460</v>
      </c>
      <c r="C31320" t="s">
        <v>188</v>
      </c>
      <c r="D31320" t="s">
        <v>8688</v>
      </c>
      <c r="E31320" t="s">
        <v>11</v>
      </c>
      <c r="F31320">
        <v>2</v>
      </c>
      <c r="G31320" t="s">
        <v>8701</v>
      </c>
    </row>
    <row r="31321" spans="1:9" x14ac:dyDescent="0.25">
      <c r="A31321">
        <v>249722</v>
      </c>
      <c r="B31321">
        <v>300061460</v>
      </c>
      <c r="C31321" t="s">
        <v>5895</v>
      </c>
      <c r="D31321" t="s">
        <v>8689</v>
      </c>
      <c r="E31321" t="s">
        <v>11</v>
      </c>
      <c r="F31321">
        <v>20</v>
      </c>
      <c r="G31321" t="s">
        <v>8702</v>
      </c>
    </row>
    <row r="31322" spans="1:9" x14ac:dyDescent="0.25">
      <c r="A31322">
        <v>249722</v>
      </c>
      <c r="B31322">
        <v>300061460</v>
      </c>
      <c r="C31322" t="s">
        <v>188</v>
      </c>
      <c r="D31322" t="s">
        <v>8688</v>
      </c>
      <c r="E31322" t="s">
        <v>42</v>
      </c>
      <c r="F31322">
        <v>12</v>
      </c>
      <c r="G31322" t="s">
        <v>8703</v>
      </c>
    </row>
    <row r="31323" spans="1:9" x14ac:dyDescent="0.25">
      <c r="A31323">
        <v>249722</v>
      </c>
      <c r="B31323">
        <v>300061460</v>
      </c>
      <c r="C31323" t="s">
        <v>5895</v>
      </c>
      <c r="D31323" t="s">
        <v>8689</v>
      </c>
      <c r="E31323" t="s">
        <v>42</v>
      </c>
      <c r="F31323">
        <v>10</v>
      </c>
      <c r="G31323" t="s">
        <v>8704</v>
      </c>
    </row>
    <row r="31324" spans="1:9" x14ac:dyDescent="0.25">
      <c r="A31324">
        <v>249722</v>
      </c>
      <c r="B31324">
        <v>300061460</v>
      </c>
      <c r="C31324" t="s">
        <v>188</v>
      </c>
      <c r="D31324" t="s">
        <v>8688</v>
      </c>
      <c r="E31324" t="s">
        <v>42</v>
      </c>
      <c r="F31324">
        <v>3</v>
      </c>
      <c r="G31324" t="s">
        <v>8705</v>
      </c>
    </row>
    <row r="31325" spans="1:9" x14ac:dyDescent="0.25">
      <c r="A31325">
        <v>249722</v>
      </c>
      <c r="B31325">
        <v>300061460</v>
      </c>
      <c r="C31325" t="s">
        <v>5895</v>
      </c>
      <c r="D31325" t="s">
        <v>8689</v>
      </c>
      <c r="E31325" t="s">
        <v>42</v>
      </c>
      <c r="F31325">
        <v>13</v>
      </c>
      <c r="G31325" t="s">
        <v>8706</v>
      </c>
    </row>
    <row r="31326" spans="1:9" x14ac:dyDescent="0.25">
      <c r="A31326">
        <v>249722</v>
      </c>
      <c r="B31326">
        <v>300061460</v>
      </c>
      <c r="C31326" t="s">
        <v>188</v>
      </c>
      <c r="D31326" t="s">
        <v>8688</v>
      </c>
      <c r="E31326" t="s">
        <v>42</v>
      </c>
      <c r="F31326">
        <v>16</v>
      </c>
      <c r="G31326" t="s">
        <v>8707</v>
      </c>
    </row>
    <row r="31327" spans="1:9" x14ac:dyDescent="0.25">
      <c r="A31327">
        <v>249722</v>
      </c>
      <c r="B31327">
        <v>300061460</v>
      </c>
      <c r="C31327" t="s">
        <v>5895</v>
      </c>
      <c r="D31327" t="s">
        <v>8689</v>
      </c>
      <c r="E31327" t="s">
        <v>42</v>
      </c>
      <c r="F31327">
        <v>23</v>
      </c>
      <c r="G31327" t="s">
        <v>8708</v>
      </c>
    </row>
    <row r="31328" spans="1:9" x14ac:dyDescent="0.25">
      <c r="A31328">
        <v>249722</v>
      </c>
      <c r="B31328">
        <v>300061460</v>
      </c>
      <c r="C31328" t="s">
        <v>188</v>
      </c>
      <c r="D31328" t="s">
        <v>8688</v>
      </c>
      <c r="E31328" t="s">
        <v>42</v>
      </c>
      <c r="F31328">
        <v>19</v>
      </c>
      <c r="G31328" t="s">
        <v>8709</v>
      </c>
      <c r="I31328" t="s">
        <v>2914</v>
      </c>
    </row>
    <row r="31329" spans="1:9" x14ac:dyDescent="0.25">
      <c r="A31329">
        <v>249722</v>
      </c>
      <c r="B31329">
        <v>300061460</v>
      </c>
      <c r="C31329" t="s">
        <v>5895</v>
      </c>
      <c r="D31329" t="s">
        <v>8689</v>
      </c>
      <c r="E31329" t="s">
        <v>42</v>
      </c>
      <c r="F31329">
        <v>21</v>
      </c>
      <c r="G31329" t="s">
        <v>8710</v>
      </c>
    </row>
    <row r="31330" spans="1:9" x14ac:dyDescent="0.25">
      <c r="A31330">
        <v>249722</v>
      </c>
      <c r="B31330">
        <v>300061460</v>
      </c>
      <c r="C31330" t="s">
        <v>188</v>
      </c>
      <c r="D31330" t="s">
        <v>8688</v>
      </c>
      <c r="E31330" t="s">
        <v>42</v>
      </c>
      <c r="F31330">
        <v>20</v>
      </c>
      <c r="G31330" t="s">
        <v>8711</v>
      </c>
      <c r="I31330" t="s">
        <v>2968</v>
      </c>
    </row>
    <row r="31331" spans="1:9" x14ac:dyDescent="0.25">
      <c r="A31331">
        <v>249722</v>
      </c>
      <c r="B31331">
        <v>300061460</v>
      </c>
      <c r="C31331" t="s">
        <v>5895</v>
      </c>
      <c r="D31331" t="s">
        <v>8689</v>
      </c>
      <c r="E31331" t="s">
        <v>42</v>
      </c>
      <c r="F31331">
        <v>4</v>
      </c>
      <c r="G31331" t="s">
        <v>6372</v>
      </c>
    </row>
    <row r="31332" spans="1:9" x14ac:dyDescent="0.25">
      <c r="A31332">
        <v>249722</v>
      </c>
      <c r="B31332">
        <v>300061460</v>
      </c>
      <c r="C31332" t="s">
        <v>188</v>
      </c>
      <c r="D31332" t="s">
        <v>8688</v>
      </c>
      <c r="E31332" t="s">
        <v>42</v>
      </c>
      <c r="F31332">
        <v>18</v>
      </c>
      <c r="G31332" t="s">
        <v>8712</v>
      </c>
    </row>
    <row r="31333" spans="1:9" x14ac:dyDescent="0.25">
      <c r="A31333">
        <v>249722</v>
      </c>
      <c r="B31333">
        <v>300061460</v>
      </c>
      <c r="C31333" t="s">
        <v>5895</v>
      </c>
      <c r="D31333" t="s">
        <v>8689</v>
      </c>
      <c r="E31333" t="s">
        <v>42</v>
      </c>
      <c r="F31333">
        <v>5</v>
      </c>
      <c r="G31333" t="s">
        <v>7080</v>
      </c>
    </row>
    <row r="31334" spans="1:9" x14ac:dyDescent="0.25">
      <c r="A31334">
        <v>249722</v>
      </c>
      <c r="B31334">
        <v>300061460</v>
      </c>
      <c r="C31334" t="s">
        <v>188</v>
      </c>
      <c r="D31334" t="s">
        <v>8688</v>
      </c>
      <c r="E31334" t="s">
        <v>42</v>
      </c>
      <c r="F31334">
        <v>4</v>
      </c>
      <c r="G31334" t="s">
        <v>7925</v>
      </c>
      <c r="I31334" t="s">
        <v>3336</v>
      </c>
    </row>
    <row r="31335" spans="1:9" x14ac:dyDescent="0.25">
      <c r="A31335">
        <v>249722</v>
      </c>
      <c r="B31335">
        <v>300061460</v>
      </c>
      <c r="C31335" t="s">
        <v>5895</v>
      </c>
      <c r="D31335" t="s">
        <v>8689</v>
      </c>
      <c r="E31335" t="s">
        <v>42</v>
      </c>
      <c r="F31335">
        <v>12</v>
      </c>
      <c r="G31335" t="s">
        <v>6356</v>
      </c>
      <c r="I31335" t="s">
        <v>2747</v>
      </c>
    </row>
    <row r="31336" spans="1:9" x14ac:dyDescent="0.25">
      <c r="A31336">
        <v>249722</v>
      </c>
      <c r="B31336">
        <v>300061460</v>
      </c>
      <c r="C31336" t="s">
        <v>188</v>
      </c>
      <c r="D31336" t="s">
        <v>8688</v>
      </c>
      <c r="E31336" t="s">
        <v>42</v>
      </c>
      <c r="F31336">
        <v>21</v>
      </c>
      <c r="G31336" t="s">
        <v>8713</v>
      </c>
    </row>
    <row r="31337" spans="1:9" x14ac:dyDescent="0.25">
      <c r="A31337">
        <v>249722</v>
      </c>
      <c r="B31337">
        <v>300061460</v>
      </c>
      <c r="C31337" t="s">
        <v>5895</v>
      </c>
      <c r="D31337" t="s">
        <v>8689</v>
      </c>
      <c r="E31337" t="s">
        <v>42</v>
      </c>
      <c r="F31337">
        <v>7</v>
      </c>
      <c r="G31337" t="s">
        <v>7091</v>
      </c>
    </row>
    <row r="31338" spans="1:9" x14ac:dyDescent="0.25">
      <c r="A31338">
        <v>249722</v>
      </c>
      <c r="B31338">
        <v>300061460</v>
      </c>
      <c r="C31338" t="s">
        <v>188</v>
      </c>
      <c r="D31338" t="s">
        <v>8688</v>
      </c>
      <c r="E31338" t="s">
        <v>42</v>
      </c>
      <c r="F31338">
        <v>15</v>
      </c>
      <c r="G31338" t="s">
        <v>8714</v>
      </c>
    </row>
    <row r="31339" spans="1:9" x14ac:dyDescent="0.25">
      <c r="A31339">
        <v>249722</v>
      </c>
      <c r="B31339">
        <v>300061460</v>
      </c>
      <c r="C31339" t="s">
        <v>5895</v>
      </c>
      <c r="D31339" t="s">
        <v>8689</v>
      </c>
      <c r="E31339" t="s">
        <v>42</v>
      </c>
      <c r="F31339">
        <v>16</v>
      </c>
      <c r="G31339" t="s">
        <v>7074</v>
      </c>
    </row>
    <row r="31340" spans="1:9" x14ac:dyDescent="0.25">
      <c r="A31340">
        <v>249722</v>
      </c>
      <c r="B31340">
        <v>300061460</v>
      </c>
      <c r="C31340" t="s">
        <v>188</v>
      </c>
      <c r="D31340" t="s">
        <v>8688</v>
      </c>
      <c r="E31340" t="s">
        <v>42</v>
      </c>
      <c r="F31340">
        <v>5</v>
      </c>
      <c r="G31340" t="s">
        <v>8715</v>
      </c>
    </row>
    <row r="31341" spans="1:9" x14ac:dyDescent="0.25">
      <c r="A31341">
        <v>249722</v>
      </c>
      <c r="B31341">
        <v>300061460</v>
      </c>
      <c r="C31341" t="s">
        <v>5895</v>
      </c>
      <c r="D31341" t="s">
        <v>8689</v>
      </c>
      <c r="E31341" t="s">
        <v>42</v>
      </c>
      <c r="F31341">
        <v>22</v>
      </c>
      <c r="G31341" t="s">
        <v>8716</v>
      </c>
    </row>
    <row r="31342" spans="1:9" x14ac:dyDescent="0.25">
      <c r="A31342">
        <v>249722</v>
      </c>
      <c r="B31342">
        <v>300061460</v>
      </c>
      <c r="C31342" t="s">
        <v>188</v>
      </c>
      <c r="D31342" t="s">
        <v>8688</v>
      </c>
      <c r="E31342" t="s">
        <v>42</v>
      </c>
      <c r="F31342">
        <v>1</v>
      </c>
      <c r="G31342" t="s">
        <v>8717</v>
      </c>
    </row>
    <row r="31343" spans="1:9" x14ac:dyDescent="0.25">
      <c r="A31343">
        <v>249722</v>
      </c>
      <c r="B31343">
        <v>300061460</v>
      </c>
      <c r="C31343" t="s">
        <v>5895</v>
      </c>
      <c r="D31343" t="s">
        <v>8689</v>
      </c>
      <c r="E31343" t="s">
        <v>42</v>
      </c>
      <c r="F31343">
        <v>11</v>
      </c>
      <c r="G31343" t="s">
        <v>8718</v>
      </c>
      <c r="I31343" t="s">
        <v>2966</v>
      </c>
    </row>
    <row r="31344" spans="1:9" x14ac:dyDescent="0.25">
      <c r="A31344">
        <v>249722</v>
      </c>
      <c r="B31344">
        <v>300061460</v>
      </c>
      <c r="C31344" t="s">
        <v>188</v>
      </c>
      <c r="D31344" t="s">
        <v>8688</v>
      </c>
      <c r="E31344" t="s">
        <v>42</v>
      </c>
      <c r="F31344">
        <v>23</v>
      </c>
      <c r="G31344" t="s">
        <v>8719</v>
      </c>
    </row>
    <row r="31345" spans="1:9" x14ac:dyDescent="0.25">
      <c r="A31345">
        <v>249722</v>
      </c>
      <c r="B31345">
        <v>300061460</v>
      </c>
      <c r="C31345" t="s">
        <v>5895</v>
      </c>
      <c r="D31345" t="s">
        <v>8689</v>
      </c>
      <c r="E31345" t="s">
        <v>42</v>
      </c>
      <c r="F31345">
        <v>9</v>
      </c>
      <c r="G31345" t="s">
        <v>8720</v>
      </c>
      <c r="I31345" t="s">
        <v>3396</v>
      </c>
    </row>
    <row r="31346" spans="1:9" x14ac:dyDescent="0.25">
      <c r="A31346">
        <v>249722</v>
      </c>
      <c r="B31346">
        <v>300061466</v>
      </c>
      <c r="C31346" t="s">
        <v>1044</v>
      </c>
      <c r="D31346" t="s">
        <v>8721</v>
      </c>
      <c r="E31346" t="s">
        <v>11</v>
      </c>
      <c r="F31346">
        <v>12</v>
      </c>
      <c r="G31346" t="s">
        <v>8722</v>
      </c>
      <c r="H31346" t="s">
        <v>13</v>
      </c>
    </row>
    <row r="31347" spans="1:9" x14ac:dyDescent="0.25">
      <c r="A31347">
        <v>249722</v>
      </c>
      <c r="B31347">
        <v>300061466</v>
      </c>
      <c r="C31347" t="s">
        <v>54</v>
      </c>
      <c r="D31347" t="s">
        <v>8723</v>
      </c>
      <c r="E31347" t="s">
        <v>11</v>
      </c>
      <c r="F31347">
        <v>1</v>
      </c>
      <c r="G31347" t="s">
        <v>8139</v>
      </c>
      <c r="H31347" t="s">
        <v>13</v>
      </c>
    </row>
    <row r="31348" spans="1:9" x14ac:dyDescent="0.25">
      <c r="A31348">
        <v>249722</v>
      </c>
      <c r="B31348">
        <v>300061466</v>
      </c>
      <c r="C31348" t="s">
        <v>1044</v>
      </c>
      <c r="D31348" t="s">
        <v>8721</v>
      </c>
      <c r="E31348" t="s">
        <v>11</v>
      </c>
      <c r="F31348">
        <v>16</v>
      </c>
      <c r="G31348" t="s">
        <v>8724</v>
      </c>
      <c r="I31348" t="s">
        <v>8725</v>
      </c>
    </row>
    <row r="31349" spans="1:9" x14ac:dyDescent="0.25">
      <c r="A31349">
        <v>249722</v>
      </c>
      <c r="B31349">
        <v>300061466</v>
      </c>
      <c r="C31349" t="s">
        <v>54</v>
      </c>
      <c r="D31349" t="s">
        <v>8723</v>
      </c>
      <c r="E31349" t="s">
        <v>11</v>
      </c>
      <c r="F31349">
        <v>6</v>
      </c>
      <c r="G31349" t="s">
        <v>7602</v>
      </c>
      <c r="I31349" t="s">
        <v>4332</v>
      </c>
    </row>
    <row r="31350" spans="1:9" x14ac:dyDescent="0.25">
      <c r="A31350">
        <v>249722</v>
      </c>
      <c r="B31350">
        <v>300061466</v>
      </c>
      <c r="C31350" t="s">
        <v>1044</v>
      </c>
      <c r="D31350" t="s">
        <v>8721</v>
      </c>
      <c r="E31350" t="s">
        <v>11</v>
      </c>
      <c r="F31350">
        <v>4</v>
      </c>
      <c r="G31350" t="s">
        <v>7841</v>
      </c>
      <c r="H31350" t="s">
        <v>23</v>
      </c>
      <c r="I31350" t="s">
        <v>8726</v>
      </c>
    </row>
    <row r="31351" spans="1:9" x14ac:dyDescent="0.25">
      <c r="A31351">
        <v>249722</v>
      </c>
      <c r="B31351">
        <v>300061466</v>
      </c>
      <c r="C31351" t="s">
        <v>54</v>
      </c>
      <c r="D31351" t="s">
        <v>8723</v>
      </c>
      <c r="E31351" t="s">
        <v>11</v>
      </c>
      <c r="F31351">
        <v>3</v>
      </c>
      <c r="G31351" t="s">
        <v>8145</v>
      </c>
      <c r="H31351" t="s">
        <v>23</v>
      </c>
    </row>
    <row r="31352" spans="1:9" x14ac:dyDescent="0.25">
      <c r="A31352">
        <v>249722</v>
      </c>
      <c r="B31352">
        <v>300061466</v>
      </c>
      <c r="C31352" t="s">
        <v>1044</v>
      </c>
      <c r="D31352" t="s">
        <v>8721</v>
      </c>
      <c r="E31352" t="s">
        <v>11</v>
      </c>
      <c r="F31352">
        <v>6</v>
      </c>
      <c r="G31352" t="s">
        <v>7843</v>
      </c>
    </row>
    <row r="31353" spans="1:9" x14ac:dyDescent="0.25">
      <c r="A31353">
        <v>249722</v>
      </c>
      <c r="B31353">
        <v>300061466</v>
      </c>
      <c r="C31353" t="s">
        <v>54</v>
      </c>
      <c r="D31353" t="s">
        <v>8723</v>
      </c>
      <c r="E31353" t="s">
        <v>11</v>
      </c>
      <c r="F31353">
        <v>10</v>
      </c>
      <c r="G31353" t="s">
        <v>7580</v>
      </c>
    </row>
    <row r="31354" spans="1:9" x14ac:dyDescent="0.25">
      <c r="A31354">
        <v>249722</v>
      </c>
      <c r="B31354">
        <v>300061466</v>
      </c>
      <c r="C31354" t="s">
        <v>1044</v>
      </c>
      <c r="D31354" t="s">
        <v>8721</v>
      </c>
      <c r="E31354" t="s">
        <v>11</v>
      </c>
      <c r="F31354">
        <v>3</v>
      </c>
      <c r="G31354" t="s">
        <v>7142</v>
      </c>
    </row>
    <row r="31355" spans="1:9" x14ac:dyDescent="0.25">
      <c r="A31355">
        <v>249722</v>
      </c>
      <c r="B31355">
        <v>300061466</v>
      </c>
      <c r="C31355" t="s">
        <v>54</v>
      </c>
      <c r="D31355" t="s">
        <v>8723</v>
      </c>
      <c r="E31355" t="s">
        <v>11</v>
      </c>
      <c r="F31355">
        <v>5</v>
      </c>
      <c r="G31355" t="s">
        <v>8136</v>
      </c>
    </row>
    <row r="31356" spans="1:9" x14ac:dyDescent="0.25">
      <c r="A31356">
        <v>249722</v>
      </c>
      <c r="B31356">
        <v>300061466</v>
      </c>
      <c r="C31356" t="s">
        <v>1044</v>
      </c>
      <c r="D31356" t="s">
        <v>8721</v>
      </c>
      <c r="E31356" t="s">
        <v>11</v>
      </c>
      <c r="F31356">
        <v>10</v>
      </c>
      <c r="G31356" t="s">
        <v>7850</v>
      </c>
    </row>
    <row r="31357" spans="1:9" x14ac:dyDescent="0.25">
      <c r="A31357">
        <v>249722</v>
      </c>
      <c r="B31357">
        <v>300061466</v>
      </c>
      <c r="C31357" t="s">
        <v>54</v>
      </c>
      <c r="D31357" t="s">
        <v>8723</v>
      </c>
      <c r="E31357" t="s">
        <v>11</v>
      </c>
      <c r="F31357">
        <v>13</v>
      </c>
      <c r="G31357" t="s">
        <v>8727</v>
      </c>
    </row>
    <row r="31358" spans="1:9" x14ac:dyDescent="0.25">
      <c r="A31358">
        <v>249722</v>
      </c>
      <c r="B31358">
        <v>300061466</v>
      </c>
      <c r="C31358" t="s">
        <v>1044</v>
      </c>
      <c r="D31358" t="s">
        <v>8721</v>
      </c>
      <c r="E31358" t="s">
        <v>11</v>
      </c>
      <c r="F31358">
        <v>2</v>
      </c>
      <c r="G31358" t="s">
        <v>8728</v>
      </c>
    </row>
    <row r="31359" spans="1:9" x14ac:dyDescent="0.25">
      <c r="A31359">
        <v>249722</v>
      </c>
      <c r="B31359">
        <v>300061466</v>
      </c>
      <c r="C31359" t="s">
        <v>54</v>
      </c>
      <c r="D31359" t="s">
        <v>8723</v>
      </c>
      <c r="E31359" t="s">
        <v>11</v>
      </c>
      <c r="F31359">
        <v>8</v>
      </c>
      <c r="G31359" t="s">
        <v>8149</v>
      </c>
      <c r="I31359" t="s">
        <v>18</v>
      </c>
    </row>
    <row r="31360" spans="1:9" x14ac:dyDescent="0.25">
      <c r="A31360">
        <v>249722</v>
      </c>
      <c r="B31360">
        <v>300061466</v>
      </c>
      <c r="C31360" t="s">
        <v>1044</v>
      </c>
      <c r="D31360" t="s">
        <v>8721</v>
      </c>
      <c r="E31360" t="s">
        <v>11</v>
      </c>
      <c r="F31360">
        <v>21</v>
      </c>
      <c r="G31360" t="s">
        <v>7155</v>
      </c>
      <c r="I31360" t="s">
        <v>2889</v>
      </c>
    </row>
    <row r="31361" spans="1:9" x14ac:dyDescent="0.25">
      <c r="A31361">
        <v>249722</v>
      </c>
      <c r="B31361">
        <v>300061466</v>
      </c>
      <c r="C31361" t="s">
        <v>54</v>
      </c>
      <c r="D31361" t="s">
        <v>8723</v>
      </c>
      <c r="E31361" t="s">
        <v>11</v>
      </c>
      <c r="F31361">
        <v>15</v>
      </c>
      <c r="G31361" t="s">
        <v>8729</v>
      </c>
      <c r="I31361" t="s">
        <v>3855</v>
      </c>
    </row>
    <row r="31362" spans="1:9" x14ac:dyDescent="0.25">
      <c r="A31362">
        <v>249722</v>
      </c>
      <c r="B31362">
        <v>300061466</v>
      </c>
      <c r="C31362" t="s">
        <v>1044</v>
      </c>
      <c r="D31362" t="s">
        <v>8721</v>
      </c>
      <c r="E31362" t="s">
        <v>11</v>
      </c>
      <c r="F31362">
        <v>8</v>
      </c>
      <c r="G31362" t="s">
        <v>7845</v>
      </c>
    </row>
    <row r="31363" spans="1:9" x14ac:dyDescent="0.25">
      <c r="A31363">
        <v>249722</v>
      </c>
      <c r="B31363">
        <v>300061466</v>
      </c>
      <c r="C31363" t="s">
        <v>54</v>
      </c>
      <c r="D31363" t="s">
        <v>8723</v>
      </c>
      <c r="E31363" t="s">
        <v>11</v>
      </c>
      <c r="F31363">
        <v>4</v>
      </c>
      <c r="G31363" t="s">
        <v>8730</v>
      </c>
    </row>
    <row r="31364" spans="1:9" x14ac:dyDescent="0.25">
      <c r="A31364">
        <v>249722</v>
      </c>
      <c r="B31364">
        <v>300061466</v>
      </c>
      <c r="C31364" t="s">
        <v>1044</v>
      </c>
      <c r="D31364" t="s">
        <v>8721</v>
      </c>
      <c r="E31364" t="s">
        <v>11</v>
      </c>
      <c r="F31364">
        <v>20</v>
      </c>
      <c r="G31364" t="s">
        <v>8731</v>
      </c>
      <c r="I31364" t="s">
        <v>2606</v>
      </c>
    </row>
    <row r="31365" spans="1:9" x14ac:dyDescent="0.25">
      <c r="A31365">
        <v>249722</v>
      </c>
      <c r="B31365">
        <v>300061466</v>
      </c>
      <c r="C31365" t="s">
        <v>54</v>
      </c>
      <c r="D31365" t="s">
        <v>8723</v>
      </c>
      <c r="E31365" t="s">
        <v>11</v>
      </c>
      <c r="F31365">
        <v>17</v>
      </c>
      <c r="G31365" t="s">
        <v>8732</v>
      </c>
      <c r="I31365" t="s">
        <v>2997</v>
      </c>
    </row>
    <row r="31366" spans="1:9" x14ac:dyDescent="0.25">
      <c r="A31366">
        <v>249722</v>
      </c>
      <c r="B31366">
        <v>300061466</v>
      </c>
      <c r="C31366" t="s">
        <v>1044</v>
      </c>
      <c r="D31366" t="s">
        <v>8721</v>
      </c>
      <c r="E31366" t="s">
        <v>11</v>
      </c>
      <c r="F31366">
        <v>7</v>
      </c>
      <c r="G31366" t="s">
        <v>7860</v>
      </c>
    </row>
    <row r="31367" spans="1:9" x14ac:dyDescent="0.25">
      <c r="A31367">
        <v>249722</v>
      </c>
      <c r="B31367">
        <v>300061466</v>
      </c>
      <c r="C31367" t="s">
        <v>54</v>
      </c>
      <c r="D31367" t="s">
        <v>8723</v>
      </c>
      <c r="E31367" t="s">
        <v>11</v>
      </c>
      <c r="F31367">
        <v>20</v>
      </c>
      <c r="G31367" t="s">
        <v>8733</v>
      </c>
      <c r="I31367" t="s">
        <v>8734</v>
      </c>
    </row>
    <row r="31368" spans="1:9" x14ac:dyDescent="0.25">
      <c r="A31368">
        <v>249722</v>
      </c>
      <c r="B31368">
        <v>300061466</v>
      </c>
      <c r="C31368" t="s">
        <v>1044</v>
      </c>
      <c r="D31368" t="s">
        <v>8721</v>
      </c>
      <c r="E31368" t="s">
        <v>42</v>
      </c>
      <c r="F31368">
        <v>23</v>
      </c>
      <c r="G31368" t="s">
        <v>8735</v>
      </c>
    </row>
    <row r="31369" spans="1:9" x14ac:dyDescent="0.25">
      <c r="A31369">
        <v>249722</v>
      </c>
      <c r="B31369">
        <v>300061466</v>
      </c>
      <c r="C31369" t="s">
        <v>54</v>
      </c>
      <c r="D31369" t="s">
        <v>8723</v>
      </c>
      <c r="E31369" t="s">
        <v>42</v>
      </c>
      <c r="F31369">
        <v>21</v>
      </c>
      <c r="G31369" t="s">
        <v>8736</v>
      </c>
    </row>
    <row r="31370" spans="1:9" x14ac:dyDescent="0.25">
      <c r="A31370">
        <v>249722</v>
      </c>
      <c r="B31370">
        <v>300061466</v>
      </c>
      <c r="C31370" t="s">
        <v>1044</v>
      </c>
      <c r="D31370" t="s">
        <v>8721</v>
      </c>
      <c r="E31370" t="s">
        <v>42</v>
      </c>
      <c r="F31370">
        <v>19</v>
      </c>
      <c r="G31370" t="s">
        <v>8737</v>
      </c>
    </row>
    <row r="31371" spans="1:9" x14ac:dyDescent="0.25">
      <c r="A31371">
        <v>249722</v>
      </c>
      <c r="B31371">
        <v>300061466</v>
      </c>
      <c r="C31371" t="s">
        <v>54</v>
      </c>
      <c r="D31371" t="s">
        <v>8723</v>
      </c>
      <c r="E31371" t="s">
        <v>42</v>
      </c>
      <c r="F31371">
        <v>12</v>
      </c>
      <c r="G31371" t="s">
        <v>8738</v>
      </c>
    </row>
    <row r="31372" spans="1:9" x14ac:dyDescent="0.25">
      <c r="A31372">
        <v>249722</v>
      </c>
      <c r="B31372">
        <v>300061466</v>
      </c>
      <c r="C31372" t="s">
        <v>1044</v>
      </c>
      <c r="D31372" t="s">
        <v>8721</v>
      </c>
      <c r="E31372" t="s">
        <v>42</v>
      </c>
      <c r="F31372">
        <v>9</v>
      </c>
      <c r="G31372" t="s">
        <v>7848</v>
      </c>
      <c r="I31372" t="s">
        <v>2914</v>
      </c>
    </row>
    <row r="31373" spans="1:9" x14ac:dyDescent="0.25">
      <c r="A31373">
        <v>249722</v>
      </c>
      <c r="B31373">
        <v>300061466</v>
      </c>
      <c r="C31373" t="s">
        <v>54</v>
      </c>
      <c r="D31373" t="s">
        <v>8723</v>
      </c>
      <c r="E31373" t="s">
        <v>42</v>
      </c>
      <c r="F31373">
        <v>9</v>
      </c>
      <c r="G31373" t="s">
        <v>7305</v>
      </c>
    </row>
    <row r="31374" spans="1:9" x14ac:dyDescent="0.25">
      <c r="A31374">
        <v>249722</v>
      </c>
      <c r="B31374">
        <v>300061466</v>
      </c>
      <c r="C31374" t="s">
        <v>1044</v>
      </c>
      <c r="D31374" t="s">
        <v>8721</v>
      </c>
      <c r="E31374" t="s">
        <v>42</v>
      </c>
      <c r="F31374">
        <v>15</v>
      </c>
      <c r="G31374" t="s">
        <v>8739</v>
      </c>
    </row>
    <row r="31375" spans="1:9" x14ac:dyDescent="0.25">
      <c r="A31375">
        <v>249722</v>
      </c>
      <c r="B31375">
        <v>300061466</v>
      </c>
      <c r="C31375" t="s">
        <v>54</v>
      </c>
      <c r="D31375" t="s">
        <v>8723</v>
      </c>
      <c r="E31375" t="s">
        <v>42</v>
      </c>
      <c r="F31375">
        <v>18</v>
      </c>
      <c r="G31375" t="s">
        <v>8740</v>
      </c>
    </row>
    <row r="31376" spans="1:9" x14ac:dyDescent="0.25">
      <c r="A31376">
        <v>249722</v>
      </c>
      <c r="B31376">
        <v>300061466</v>
      </c>
      <c r="C31376" t="s">
        <v>1044</v>
      </c>
      <c r="D31376" t="s">
        <v>8721</v>
      </c>
      <c r="E31376" t="s">
        <v>42</v>
      </c>
      <c r="F31376">
        <v>11</v>
      </c>
      <c r="G31376" t="s">
        <v>7177</v>
      </c>
    </row>
    <row r="31377" spans="1:9" x14ac:dyDescent="0.25">
      <c r="A31377">
        <v>249722</v>
      </c>
      <c r="B31377">
        <v>300061466</v>
      </c>
      <c r="C31377" t="s">
        <v>54</v>
      </c>
      <c r="D31377" t="s">
        <v>8723</v>
      </c>
      <c r="E31377" t="s">
        <v>42</v>
      </c>
      <c r="F31377">
        <v>19</v>
      </c>
      <c r="G31377" t="s">
        <v>2397</v>
      </c>
    </row>
    <row r="31378" spans="1:9" x14ac:dyDescent="0.25">
      <c r="A31378">
        <v>249722</v>
      </c>
      <c r="B31378">
        <v>300061466</v>
      </c>
      <c r="C31378" t="s">
        <v>1044</v>
      </c>
      <c r="D31378" t="s">
        <v>8721</v>
      </c>
      <c r="E31378" t="s">
        <v>42</v>
      </c>
      <c r="F31378">
        <v>1</v>
      </c>
      <c r="G31378" t="s">
        <v>7163</v>
      </c>
    </row>
    <row r="31379" spans="1:9" x14ac:dyDescent="0.25">
      <c r="A31379">
        <v>249722</v>
      </c>
      <c r="B31379">
        <v>300061466</v>
      </c>
      <c r="C31379" t="s">
        <v>54</v>
      </c>
      <c r="D31379" t="s">
        <v>8723</v>
      </c>
      <c r="E31379" t="s">
        <v>42</v>
      </c>
      <c r="F31379">
        <v>11</v>
      </c>
      <c r="G31379" t="s">
        <v>8741</v>
      </c>
      <c r="I31379" t="s">
        <v>2969</v>
      </c>
    </row>
    <row r="31380" spans="1:9" x14ac:dyDescent="0.25">
      <c r="A31380">
        <v>249722</v>
      </c>
      <c r="B31380">
        <v>300061466</v>
      </c>
      <c r="C31380" t="s">
        <v>1044</v>
      </c>
      <c r="D31380" t="s">
        <v>8721</v>
      </c>
      <c r="E31380" t="s">
        <v>42</v>
      </c>
      <c r="F31380">
        <v>14</v>
      </c>
      <c r="G31380" t="s">
        <v>7948</v>
      </c>
    </row>
    <row r="31381" spans="1:9" x14ac:dyDescent="0.25">
      <c r="A31381">
        <v>249722</v>
      </c>
      <c r="B31381">
        <v>300061466</v>
      </c>
      <c r="C31381" t="s">
        <v>54</v>
      </c>
      <c r="D31381" t="s">
        <v>8723</v>
      </c>
      <c r="E31381" t="s">
        <v>42</v>
      </c>
      <c r="F31381">
        <v>16</v>
      </c>
      <c r="G31381" t="s">
        <v>8742</v>
      </c>
    </row>
    <row r="31382" spans="1:9" x14ac:dyDescent="0.25">
      <c r="A31382">
        <v>249722</v>
      </c>
      <c r="B31382">
        <v>300061466</v>
      </c>
      <c r="C31382" t="s">
        <v>1044</v>
      </c>
      <c r="D31382" t="s">
        <v>8721</v>
      </c>
      <c r="E31382" t="s">
        <v>42</v>
      </c>
      <c r="F31382">
        <v>5</v>
      </c>
      <c r="G31382" t="s">
        <v>8743</v>
      </c>
    </row>
    <row r="31383" spans="1:9" x14ac:dyDescent="0.25">
      <c r="A31383">
        <v>249722</v>
      </c>
      <c r="B31383">
        <v>300061466</v>
      </c>
      <c r="C31383" t="s">
        <v>54</v>
      </c>
      <c r="D31383" t="s">
        <v>8723</v>
      </c>
      <c r="E31383" t="s">
        <v>42</v>
      </c>
      <c r="F31383">
        <v>22</v>
      </c>
      <c r="G31383" t="s">
        <v>8744</v>
      </c>
    </row>
    <row r="31384" spans="1:9" x14ac:dyDescent="0.25">
      <c r="A31384">
        <v>249722</v>
      </c>
      <c r="B31384">
        <v>300061466</v>
      </c>
      <c r="C31384" t="s">
        <v>1044</v>
      </c>
      <c r="D31384" t="s">
        <v>8721</v>
      </c>
      <c r="E31384" t="s">
        <v>42</v>
      </c>
      <c r="F31384">
        <v>18</v>
      </c>
      <c r="G31384" t="s">
        <v>7854</v>
      </c>
      <c r="I31384" t="s">
        <v>8745</v>
      </c>
    </row>
    <row r="31385" spans="1:9" x14ac:dyDescent="0.25">
      <c r="A31385">
        <v>249722</v>
      </c>
      <c r="B31385">
        <v>300061466</v>
      </c>
      <c r="C31385" t="s">
        <v>54</v>
      </c>
      <c r="D31385" t="s">
        <v>8723</v>
      </c>
      <c r="E31385" t="s">
        <v>42</v>
      </c>
      <c r="F31385">
        <v>2</v>
      </c>
      <c r="G31385" t="s">
        <v>8746</v>
      </c>
    </row>
    <row r="31386" spans="1:9" x14ac:dyDescent="0.25">
      <c r="A31386">
        <v>249722</v>
      </c>
      <c r="B31386">
        <v>300061466</v>
      </c>
      <c r="C31386" t="s">
        <v>1044</v>
      </c>
      <c r="D31386" t="s">
        <v>8721</v>
      </c>
      <c r="E31386" t="s">
        <v>42</v>
      </c>
      <c r="F31386">
        <v>22</v>
      </c>
      <c r="G31386" t="s">
        <v>7858</v>
      </c>
    </row>
    <row r="31387" spans="1:9" x14ac:dyDescent="0.25">
      <c r="A31387">
        <v>249722</v>
      </c>
      <c r="B31387">
        <v>300061466</v>
      </c>
      <c r="C31387" t="s">
        <v>54</v>
      </c>
      <c r="D31387" t="s">
        <v>8723</v>
      </c>
      <c r="E31387" t="s">
        <v>42</v>
      </c>
      <c r="F31387">
        <v>7</v>
      </c>
      <c r="G31387" t="s">
        <v>7576</v>
      </c>
    </row>
    <row r="31388" spans="1:9" x14ac:dyDescent="0.25">
      <c r="A31388">
        <v>249722</v>
      </c>
      <c r="B31388">
        <v>300061466</v>
      </c>
      <c r="C31388" t="s">
        <v>1044</v>
      </c>
      <c r="D31388" t="s">
        <v>8721</v>
      </c>
      <c r="E31388" t="s">
        <v>42</v>
      </c>
      <c r="F31388">
        <v>17</v>
      </c>
      <c r="G31388" t="s">
        <v>8747</v>
      </c>
      <c r="I31388" t="s">
        <v>4316</v>
      </c>
    </row>
    <row r="31389" spans="1:9" x14ac:dyDescent="0.25">
      <c r="A31389">
        <v>249722</v>
      </c>
      <c r="B31389">
        <v>300061466</v>
      </c>
      <c r="C31389" t="s">
        <v>54</v>
      </c>
      <c r="D31389" t="s">
        <v>8723</v>
      </c>
      <c r="E31389" t="s">
        <v>42</v>
      </c>
      <c r="F31389">
        <v>23</v>
      </c>
      <c r="G31389" t="s">
        <v>8141</v>
      </c>
    </row>
    <row r="31390" spans="1:9" x14ac:dyDescent="0.25">
      <c r="A31390">
        <v>249722</v>
      </c>
      <c r="B31390">
        <v>300061466</v>
      </c>
      <c r="C31390" t="s">
        <v>1044</v>
      </c>
      <c r="D31390" t="s">
        <v>8721</v>
      </c>
      <c r="E31390" t="s">
        <v>42</v>
      </c>
      <c r="F31390">
        <v>13</v>
      </c>
      <c r="G31390" t="s">
        <v>8748</v>
      </c>
    </row>
    <row r="31391" spans="1:9" x14ac:dyDescent="0.25">
      <c r="A31391">
        <v>249722</v>
      </c>
      <c r="B31391">
        <v>300061466</v>
      </c>
      <c r="C31391" t="s">
        <v>54</v>
      </c>
      <c r="D31391" t="s">
        <v>8723</v>
      </c>
      <c r="E31391" t="s">
        <v>42</v>
      </c>
      <c r="F31391">
        <v>14</v>
      </c>
      <c r="G31391" t="s">
        <v>8749</v>
      </c>
      <c r="I31391" t="s">
        <v>2829</v>
      </c>
    </row>
    <row r="31392" spans="1:9" x14ac:dyDescent="0.25">
      <c r="A31392">
        <v>249722</v>
      </c>
      <c r="B31392">
        <v>300061465</v>
      </c>
      <c r="C31392" t="s">
        <v>4035</v>
      </c>
      <c r="D31392" t="s">
        <v>4596</v>
      </c>
      <c r="E31392" t="s">
        <v>11</v>
      </c>
      <c r="F31392">
        <v>16</v>
      </c>
      <c r="G31392" t="s">
        <v>8750</v>
      </c>
      <c r="H31392" t="s">
        <v>13</v>
      </c>
    </row>
    <row r="31393" spans="1:9" x14ac:dyDescent="0.25">
      <c r="A31393">
        <v>249722</v>
      </c>
      <c r="B31393">
        <v>300061465</v>
      </c>
      <c r="C31393" t="s">
        <v>7182</v>
      </c>
      <c r="D31393" t="s">
        <v>8751</v>
      </c>
      <c r="E31393" t="s">
        <v>11</v>
      </c>
      <c r="F31393">
        <v>1</v>
      </c>
      <c r="G31393" t="s">
        <v>8752</v>
      </c>
      <c r="H31393" t="s">
        <v>13</v>
      </c>
    </row>
    <row r="31394" spans="1:9" x14ac:dyDescent="0.25">
      <c r="A31394">
        <v>249722</v>
      </c>
      <c r="B31394">
        <v>300061465</v>
      </c>
      <c r="C31394" t="s">
        <v>4035</v>
      </c>
      <c r="D31394" t="s">
        <v>4596</v>
      </c>
      <c r="E31394" t="s">
        <v>11</v>
      </c>
      <c r="F31394">
        <v>2</v>
      </c>
      <c r="G31394" t="s">
        <v>8753</v>
      </c>
    </row>
    <row r="31395" spans="1:9" x14ac:dyDescent="0.25">
      <c r="A31395">
        <v>249722</v>
      </c>
      <c r="B31395">
        <v>300061465</v>
      </c>
      <c r="C31395" t="s">
        <v>7182</v>
      </c>
      <c r="D31395" t="s">
        <v>8751</v>
      </c>
      <c r="E31395" t="s">
        <v>11</v>
      </c>
      <c r="F31395">
        <v>2</v>
      </c>
      <c r="G31395" t="s">
        <v>8754</v>
      </c>
    </row>
    <row r="31396" spans="1:9" x14ac:dyDescent="0.25">
      <c r="A31396">
        <v>249722</v>
      </c>
      <c r="B31396">
        <v>300061465</v>
      </c>
      <c r="C31396" t="s">
        <v>4035</v>
      </c>
      <c r="D31396" t="s">
        <v>4596</v>
      </c>
      <c r="E31396" t="s">
        <v>11</v>
      </c>
      <c r="F31396">
        <v>3</v>
      </c>
      <c r="G31396" t="s">
        <v>8755</v>
      </c>
    </row>
    <row r="31397" spans="1:9" x14ac:dyDescent="0.25">
      <c r="A31397">
        <v>249722</v>
      </c>
      <c r="B31397">
        <v>300061465</v>
      </c>
      <c r="C31397" t="s">
        <v>7182</v>
      </c>
      <c r="D31397" t="s">
        <v>8751</v>
      </c>
      <c r="E31397" t="s">
        <v>11</v>
      </c>
      <c r="F31397">
        <v>4</v>
      </c>
      <c r="G31397" t="s">
        <v>8756</v>
      </c>
    </row>
    <row r="31398" spans="1:9" x14ac:dyDescent="0.25">
      <c r="A31398">
        <v>249722</v>
      </c>
      <c r="B31398">
        <v>300061465</v>
      </c>
      <c r="C31398" t="s">
        <v>4035</v>
      </c>
      <c r="D31398" t="s">
        <v>4596</v>
      </c>
      <c r="E31398" t="s">
        <v>11</v>
      </c>
      <c r="F31398">
        <v>4</v>
      </c>
      <c r="G31398" t="s">
        <v>8757</v>
      </c>
      <c r="H31398" t="s">
        <v>23</v>
      </c>
    </row>
    <row r="31399" spans="1:9" x14ac:dyDescent="0.25">
      <c r="A31399">
        <v>249722</v>
      </c>
      <c r="B31399">
        <v>300061465</v>
      </c>
      <c r="C31399" t="s">
        <v>7182</v>
      </c>
      <c r="D31399" t="s">
        <v>8751</v>
      </c>
      <c r="E31399" t="s">
        <v>11</v>
      </c>
      <c r="F31399">
        <v>5</v>
      </c>
      <c r="G31399" t="s">
        <v>1126</v>
      </c>
    </row>
    <row r="31400" spans="1:9" x14ac:dyDescent="0.25">
      <c r="A31400">
        <v>249722</v>
      </c>
      <c r="B31400">
        <v>300061465</v>
      </c>
      <c r="C31400" t="s">
        <v>4035</v>
      </c>
      <c r="D31400" t="s">
        <v>4596</v>
      </c>
      <c r="E31400" t="s">
        <v>11</v>
      </c>
      <c r="F31400">
        <v>5</v>
      </c>
      <c r="G31400" t="s">
        <v>8758</v>
      </c>
    </row>
    <row r="31401" spans="1:9" x14ac:dyDescent="0.25">
      <c r="A31401">
        <v>249722</v>
      </c>
      <c r="B31401">
        <v>300061465</v>
      </c>
      <c r="C31401" t="s">
        <v>7182</v>
      </c>
      <c r="D31401" t="s">
        <v>8751</v>
      </c>
      <c r="E31401" t="s">
        <v>11</v>
      </c>
      <c r="F31401">
        <v>8</v>
      </c>
      <c r="G31401" t="s">
        <v>8759</v>
      </c>
      <c r="H31401" t="s">
        <v>23</v>
      </c>
      <c r="I31401" t="s">
        <v>161</v>
      </c>
    </row>
    <row r="31402" spans="1:9" x14ac:dyDescent="0.25">
      <c r="A31402">
        <v>249722</v>
      </c>
      <c r="B31402">
        <v>300061465</v>
      </c>
      <c r="C31402" t="s">
        <v>4035</v>
      </c>
      <c r="D31402" t="s">
        <v>4596</v>
      </c>
      <c r="E31402" t="s">
        <v>11</v>
      </c>
      <c r="F31402">
        <v>8</v>
      </c>
      <c r="G31402" t="s">
        <v>8760</v>
      </c>
    </row>
    <row r="31403" spans="1:9" x14ac:dyDescent="0.25">
      <c r="A31403">
        <v>249722</v>
      </c>
      <c r="B31403">
        <v>300061465</v>
      </c>
      <c r="C31403" t="s">
        <v>7182</v>
      </c>
      <c r="D31403" t="s">
        <v>8751</v>
      </c>
      <c r="E31403" t="s">
        <v>11</v>
      </c>
      <c r="F31403">
        <v>10</v>
      </c>
      <c r="G31403" t="s">
        <v>8761</v>
      </c>
      <c r="I31403" t="s">
        <v>2957</v>
      </c>
    </row>
    <row r="31404" spans="1:9" x14ac:dyDescent="0.25">
      <c r="A31404">
        <v>249722</v>
      </c>
      <c r="B31404">
        <v>300061465</v>
      </c>
      <c r="C31404" t="s">
        <v>4035</v>
      </c>
      <c r="D31404" t="s">
        <v>4596</v>
      </c>
      <c r="E31404" t="s">
        <v>11</v>
      </c>
      <c r="F31404">
        <v>11</v>
      </c>
      <c r="G31404" t="s">
        <v>8762</v>
      </c>
      <c r="I31404" t="s">
        <v>2944</v>
      </c>
    </row>
    <row r="31405" spans="1:9" x14ac:dyDescent="0.25">
      <c r="A31405">
        <v>249722</v>
      </c>
      <c r="B31405">
        <v>300061465</v>
      </c>
      <c r="C31405" t="s">
        <v>7182</v>
      </c>
      <c r="D31405" t="s">
        <v>8751</v>
      </c>
      <c r="E31405" t="s">
        <v>11</v>
      </c>
      <c r="F31405">
        <v>11</v>
      </c>
      <c r="G31405" t="s">
        <v>8763</v>
      </c>
    </row>
    <row r="31406" spans="1:9" x14ac:dyDescent="0.25">
      <c r="A31406">
        <v>249722</v>
      </c>
      <c r="B31406">
        <v>300061465</v>
      </c>
      <c r="C31406" t="s">
        <v>4035</v>
      </c>
      <c r="D31406" t="s">
        <v>4596</v>
      </c>
      <c r="E31406" t="s">
        <v>11</v>
      </c>
      <c r="F31406">
        <v>13</v>
      </c>
      <c r="G31406" t="s">
        <v>8764</v>
      </c>
      <c r="I31406" t="s">
        <v>2929</v>
      </c>
    </row>
    <row r="31407" spans="1:9" x14ac:dyDescent="0.25">
      <c r="A31407">
        <v>249722</v>
      </c>
      <c r="B31407">
        <v>300061465</v>
      </c>
      <c r="C31407" t="s">
        <v>7182</v>
      </c>
      <c r="D31407" t="s">
        <v>8751</v>
      </c>
      <c r="E31407" t="s">
        <v>11</v>
      </c>
      <c r="F31407">
        <v>13</v>
      </c>
      <c r="G31407" t="s">
        <v>8765</v>
      </c>
    </row>
    <row r="31408" spans="1:9" x14ac:dyDescent="0.25">
      <c r="A31408">
        <v>249722</v>
      </c>
      <c r="B31408">
        <v>300061465</v>
      </c>
      <c r="C31408" t="s">
        <v>4035</v>
      </c>
      <c r="D31408" t="s">
        <v>4596</v>
      </c>
      <c r="E31408" t="s">
        <v>11</v>
      </c>
      <c r="F31408">
        <v>15</v>
      </c>
      <c r="G31408" t="s">
        <v>8766</v>
      </c>
    </row>
    <row r="31409" spans="1:9" x14ac:dyDescent="0.25">
      <c r="A31409">
        <v>249722</v>
      </c>
      <c r="B31409">
        <v>300061465</v>
      </c>
      <c r="C31409" t="s">
        <v>7182</v>
      </c>
      <c r="D31409" t="s">
        <v>8751</v>
      </c>
      <c r="E31409" t="s">
        <v>11</v>
      </c>
      <c r="F31409">
        <v>14</v>
      </c>
      <c r="G31409" t="s">
        <v>8767</v>
      </c>
      <c r="I31409" t="s">
        <v>3009</v>
      </c>
    </row>
    <row r="31410" spans="1:9" x14ac:dyDescent="0.25">
      <c r="A31410">
        <v>249722</v>
      </c>
      <c r="B31410">
        <v>300061465</v>
      </c>
      <c r="C31410" t="s">
        <v>4035</v>
      </c>
      <c r="D31410" t="s">
        <v>4596</v>
      </c>
      <c r="E31410" t="s">
        <v>11</v>
      </c>
      <c r="F31410">
        <v>19</v>
      </c>
      <c r="G31410" t="s">
        <v>8768</v>
      </c>
      <c r="I31410" t="s">
        <v>2974</v>
      </c>
    </row>
    <row r="31411" spans="1:9" x14ac:dyDescent="0.25">
      <c r="A31411">
        <v>249722</v>
      </c>
      <c r="B31411">
        <v>300061465</v>
      </c>
      <c r="C31411" t="s">
        <v>7182</v>
      </c>
      <c r="D31411" t="s">
        <v>8751</v>
      </c>
      <c r="E31411" t="s">
        <v>11</v>
      </c>
      <c r="F31411">
        <v>17</v>
      </c>
      <c r="G31411" t="s">
        <v>8769</v>
      </c>
    </row>
    <row r="31412" spans="1:9" x14ac:dyDescent="0.25">
      <c r="A31412">
        <v>249722</v>
      </c>
      <c r="B31412">
        <v>300061465</v>
      </c>
      <c r="C31412" t="s">
        <v>4035</v>
      </c>
      <c r="D31412" t="s">
        <v>4596</v>
      </c>
      <c r="E31412" t="s">
        <v>11</v>
      </c>
      <c r="F31412">
        <v>21</v>
      </c>
      <c r="G31412" t="s">
        <v>8770</v>
      </c>
      <c r="I31412" t="s">
        <v>3376</v>
      </c>
    </row>
    <row r="31413" spans="1:9" x14ac:dyDescent="0.25">
      <c r="A31413">
        <v>249722</v>
      </c>
      <c r="B31413">
        <v>300061465</v>
      </c>
      <c r="C31413" t="s">
        <v>7182</v>
      </c>
      <c r="D31413" t="s">
        <v>8751</v>
      </c>
      <c r="E31413" t="s">
        <v>11</v>
      </c>
      <c r="F31413">
        <v>18</v>
      </c>
      <c r="G31413" t="s">
        <v>8771</v>
      </c>
      <c r="I31413" t="s">
        <v>8772</v>
      </c>
    </row>
    <row r="31414" spans="1:9" x14ac:dyDescent="0.25">
      <c r="A31414">
        <v>249722</v>
      </c>
      <c r="B31414">
        <v>300061465</v>
      </c>
      <c r="C31414" t="s">
        <v>4035</v>
      </c>
      <c r="D31414" t="s">
        <v>4596</v>
      </c>
      <c r="E31414" t="s">
        <v>42</v>
      </c>
      <c r="F31414">
        <v>1</v>
      </c>
      <c r="G31414" t="s">
        <v>8773</v>
      </c>
      <c r="H31414" t="s">
        <v>13</v>
      </c>
    </row>
    <row r="31415" spans="1:9" x14ac:dyDescent="0.25">
      <c r="A31415">
        <v>249722</v>
      </c>
      <c r="B31415">
        <v>300061465</v>
      </c>
      <c r="C31415" t="s">
        <v>7182</v>
      </c>
      <c r="D31415" t="s">
        <v>8751</v>
      </c>
      <c r="E31415" t="s">
        <v>42</v>
      </c>
      <c r="F31415">
        <v>12</v>
      </c>
      <c r="G31415" t="s">
        <v>8774</v>
      </c>
      <c r="H31415" t="s">
        <v>13</v>
      </c>
    </row>
    <row r="31416" spans="1:9" x14ac:dyDescent="0.25">
      <c r="A31416">
        <v>249722</v>
      </c>
      <c r="B31416">
        <v>300061465</v>
      </c>
      <c r="C31416" t="s">
        <v>4035</v>
      </c>
      <c r="D31416" t="s">
        <v>4596</v>
      </c>
      <c r="E31416" t="s">
        <v>42</v>
      </c>
      <c r="F31416">
        <v>23</v>
      </c>
      <c r="G31416" t="s">
        <v>8775</v>
      </c>
      <c r="H31416" t="s">
        <v>13</v>
      </c>
    </row>
    <row r="31417" spans="1:9" x14ac:dyDescent="0.25">
      <c r="A31417">
        <v>249722</v>
      </c>
      <c r="B31417">
        <v>300061465</v>
      </c>
      <c r="C31417" t="s">
        <v>7182</v>
      </c>
      <c r="D31417" t="s">
        <v>8751</v>
      </c>
      <c r="E31417" t="s">
        <v>42</v>
      </c>
      <c r="F31417">
        <v>16</v>
      </c>
      <c r="G31417" t="s">
        <v>8776</v>
      </c>
      <c r="H31417" t="s">
        <v>13</v>
      </c>
    </row>
    <row r="31418" spans="1:9" x14ac:dyDescent="0.25">
      <c r="A31418">
        <v>249722</v>
      </c>
      <c r="B31418">
        <v>300061465</v>
      </c>
      <c r="C31418" t="s">
        <v>4035</v>
      </c>
      <c r="D31418" t="s">
        <v>4596</v>
      </c>
      <c r="E31418" t="s">
        <v>42</v>
      </c>
      <c r="F31418">
        <v>6</v>
      </c>
      <c r="G31418" t="s">
        <v>8777</v>
      </c>
    </row>
    <row r="31419" spans="1:9" x14ac:dyDescent="0.25">
      <c r="A31419">
        <v>249722</v>
      </c>
      <c r="B31419">
        <v>300061465</v>
      </c>
      <c r="C31419" t="s">
        <v>7182</v>
      </c>
      <c r="D31419" t="s">
        <v>8751</v>
      </c>
      <c r="E31419" t="s">
        <v>42</v>
      </c>
      <c r="F31419">
        <v>3</v>
      </c>
      <c r="G31419" t="s">
        <v>8778</v>
      </c>
    </row>
    <row r="31420" spans="1:9" x14ac:dyDescent="0.25">
      <c r="A31420">
        <v>249722</v>
      </c>
      <c r="B31420">
        <v>300061465</v>
      </c>
      <c r="C31420" t="s">
        <v>4035</v>
      </c>
      <c r="D31420" t="s">
        <v>4596</v>
      </c>
      <c r="E31420" t="s">
        <v>42</v>
      </c>
      <c r="F31420">
        <v>7</v>
      </c>
      <c r="G31420" t="s">
        <v>8779</v>
      </c>
    </row>
    <row r="31421" spans="1:9" x14ac:dyDescent="0.25">
      <c r="A31421">
        <v>249722</v>
      </c>
      <c r="B31421">
        <v>300061465</v>
      </c>
      <c r="C31421" t="s">
        <v>7182</v>
      </c>
      <c r="D31421" t="s">
        <v>8751</v>
      </c>
      <c r="E31421" t="s">
        <v>42</v>
      </c>
      <c r="F31421">
        <v>6</v>
      </c>
      <c r="G31421" t="s">
        <v>8780</v>
      </c>
    </row>
    <row r="31422" spans="1:9" x14ac:dyDescent="0.25">
      <c r="A31422">
        <v>249722</v>
      </c>
      <c r="B31422">
        <v>300061465</v>
      </c>
      <c r="C31422" t="s">
        <v>4035</v>
      </c>
      <c r="D31422" t="s">
        <v>4596</v>
      </c>
      <c r="E31422" t="s">
        <v>42</v>
      </c>
      <c r="F31422">
        <v>9</v>
      </c>
      <c r="G31422" t="s">
        <v>8781</v>
      </c>
      <c r="I31422" t="s">
        <v>8782</v>
      </c>
    </row>
    <row r="31423" spans="1:9" x14ac:dyDescent="0.25">
      <c r="A31423">
        <v>249722</v>
      </c>
      <c r="B31423">
        <v>300061465</v>
      </c>
      <c r="C31423" t="s">
        <v>7182</v>
      </c>
      <c r="D31423" t="s">
        <v>8751</v>
      </c>
      <c r="E31423" t="s">
        <v>42</v>
      </c>
      <c r="F31423">
        <v>7</v>
      </c>
      <c r="G31423" t="s">
        <v>8783</v>
      </c>
      <c r="I31423" t="s">
        <v>2988</v>
      </c>
    </row>
    <row r="31424" spans="1:9" x14ac:dyDescent="0.25">
      <c r="A31424">
        <v>249722</v>
      </c>
      <c r="B31424">
        <v>300061465</v>
      </c>
      <c r="C31424" t="s">
        <v>4035</v>
      </c>
      <c r="D31424" t="s">
        <v>4596</v>
      </c>
      <c r="E31424" t="s">
        <v>42</v>
      </c>
      <c r="F31424">
        <v>10</v>
      </c>
      <c r="G31424" t="s">
        <v>8784</v>
      </c>
      <c r="I31424" t="s">
        <v>2932</v>
      </c>
    </row>
    <row r="31425" spans="1:9" x14ac:dyDescent="0.25">
      <c r="A31425">
        <v>249722</v>
      </c>
      <c r="B31425">
        <v>300061465</v>
      </c>
      <c r="C31425" t="s">
        <v>7182</v>
      </c>
      <c r="D31425" t="s">
        <v>8751</v>
      </c>
      <c r="E31425" t="s">
        <v>42</v>
      </c>
      <c r="F31425">
        <v>9</v>
      </c>
      <c r="G31425" t="s">
        <v>8785</v>
      </c>
      <c r="I31425" t="s">
        <v>3011</v>
      </c>
    </row>
    <row r="31426" spans="1:9" x14ac:dyDescent="0.25">
      <c r="A31426">
        <v>249722</v>
      </c>
      <c r="B31426">
        <v>300061465</v>
      </c>
      <c r="C31426" t="s">
        <v>4035</v>
      </c>
      <c r="D31426" t="s">
        <v>4596</v>
      </c>
      <c r="E31426" t="s">
        <v>42</v>
      </c>
      <c r="F31426">
        <v>12</v>
      </c>
      <c r="G31426" t="s">
        <v>8786</v>
      </c>
    </row>
    <row r="31427" spans="1:9" x14ac:dyDescent="0.25">
      <c r="A31427">
        <v>249722</v>
      </c>
      <c r="B31427">
        <v>300061465</v>
      </c>
      <c r="C31427" t="s">
        <v>7182</v>
      </c>
      <c r="D31427" t="s">
        <v>8751</v>
      </c>
      <c r="E31427" t="s">
        <v>42</v>
      </c>
      <c r="F31427">
        <v>15</v>
      </c>
      <c r="G31427" t="s">
        <v>8787</v>
      </c>
    </row>
    <row r="31428" spans="1:9" x14ac:dyDescent="0.25">
      <c r="A31428">
        <v>249722</v>
      </c>
      <c r="B31428">
        <v>300061465</v>
      </c>
      <c r="C31428" t="s">
        <v>4035</v>
      </c>
      <c r="D31428" t="s">
        <v>4596</v>
      </c>
      <c r="E31428" t="s">
        <v>42</v>
      </c>
      <c r="F31428">
        <v>14</v>
      </c>
      <c r="G31428" t="s">
        <v>8788</v>
      </c>
    </row>
    <row r="31429" spans="1:9" x14ac:dyDescent="0.25">
      <c r="A31429">
        <v>249722</v>
      </c>
      <c r="B31429">
        <v>300061465</v>
      </c>
      <c r="C31429" t="s">
        <v>7182</v>
      </c>
      <c r="D31429" t="s">
        <v>8751</v>
      </c>
      <c r="E31429" t="s">
        <v>42</v>
      </c>
      <c r="F31429">
        <v>19</v>
      </c>
      <c r="G31429" t="s">
        <v>8789</v>
      </c>
    </row>
    <row r="31430" spans="1:9" x14ac:dyDescent="0.25">
      <c r="A31430">
        <v>249722</v>
      </c>
      <c r="B31430">
        <v>300061465</v>
      </c>
      <c r="C31430" t="s">
        <v>4035</v>
      </c>
      <c r="D31430" t="s">
        <v>4596</v>
      </c>
      <c r="E31430" t="s">
        <v>42</v>
      </c>
      <c r="F31430">
        <v>17</v>
      </c>
      <c r="G31430" t="s">
        <v>8790</v>
      </c>
      <c r="I31430" t="s">
        <v>2970</v>
      </c>
    </row>
    <row r="31431" spans="1:9" x14ac:dyDescent="0.25">
      <c r="A31431">
        <v>249722</v>
      </c>
      <c r="B31431">
        <v>300061465</v>
      </c>
      <c r="C31431" t="s">
        <v>7182</v>
      </c>
      <c r="D31431" t="s">
        <v>8751</v>
      </c>
      <c r="E31431" t="s">
        <v>42</v>
      </c>
      <c r="F31431">
        <v>20</v>
      </c>
      <c r="G31431" t="s">
        <v>8791</v>
      </c>
      <c r="I31431" t="s">
        <v>8792</v>
      </c>
    </row>
    <row r="31432" spans="1:9" x14ac:dyDescent="0.25">
      <c r="A31432">
        <v>249722</v>
      </c>
      <c r="B31432">
        <v>300061465</v>
      </c>
      <c r="C31432" t="s">
        <v>4035</v>
      </c>
      <c r="D31432" t="s">
        <v>4596</v>
      </c>
      <c r="E31432" t="s">
        <v>42</v>
      </c>
      <c r="F31432">
        <v>18</v>
      </c>
      <c r="G31432" t="s">
        <v>8793</v>
      </c>
    </row>
    <row r="31433" spans="1:9" x14ac:dyDescent="0.25">
      <c r="A31433">
        <v>249722</v>
      </c>
      <c r="B31433">
        <v>300061465</v>
      </c>
      <c r="C31433" t="s">
        <v>7182</v>
      </c>
      <c r="D31433" t="s">
        <v>8751</v>
      </c>
      <c r="E31433" t="s">
        <v>42</v>
      </c>
      <c r="F31433">
        <v>21</v>
      </c>
      <c r="G31433" t="s">
        <v>8794</v>
      </c>
    </row>
    <row r="31434" spans="1:9" x14ac:dyDescent="0.25">
      <c r="A31434">
        <v>249722</v>
      </c>
      <c r="B31434">
        <v>300061465</v>
      </c>
      <c r="C31434" t="s">
        <v>4035</v>
      </c>
      <c r="D31434" t="s">
        <v>4596</v>
      </c>
      <c r="E31434" t="s">
        <v>42</v>
      </c>
      <c r="F31434">
        <v>20</v>
      </c>
      <c r="G31434" t="s">
        <v>8795</v>
      </c>
    </row>
    <row r="31435" spans="1:9" x14ac:dyDescent="0.25">
      <c r="A31435">
        <v>249722</v>
      </c>
      <c r="B31435">
        <v>300061465</v>
      </c>
      <c r="C31435" t="s">
        <v>7182</v>
      </c>
      <c r="D31435" t="s">
        <v>8751</v>
      </c>
      <c r="E31435" t="s">
        <v>42</v>
      </c>
      <c r="F31435">
        <v>22</v>
      </c>
      <c r="G31435" t="s">
        <v>8796</v>
      </c>
    </row>
    <row r="31436" spans="1:9" x14ac:dyDescent="0.25">
      <c r="A31436">
        <v>249722</v>
      </c>
      <c r="B31436">
        <v>300061465</v>
      </c>
      <c r="C31436" t="s">
        <v>4035</v>
      </c>
      <c r="D31436" t="s">
        <v>4596</v>
      </c>
      <c r="E31436" t="s">
        <v>42</v>
      </c>
      <c r="F31436">
        <v>22</v>
      </c>
      <c r="G31436" t="s">
        <v>8797</v>
      </c>
    </row>
    <row r="31437" spans="1:9" x14ac:dyDescent="0.25">
      <c r="A31437">
        <v>249722</v>
      </c>
      <c r="B31437">
        <v>300061465</v>
      </c>
      <c r="C31437" t="s">
        <v>7182</v>
      </c>
      <c r="D31437" t="s">
        <v>8751</v>
      </c>
      <c r="E31437" t="s">
        <v>42</v>
      </c>
      <c r="F31437">
        <v>23</v>
      </c>
      <c r="G31437" t="s">
        <v>8798</v>
      </c>
    </row>
    <row r="31438" spans="1:9" x14ac:dyDescent="0.25">
      <c r="A31438">
        <v>249722</v>
      </c>
      <c r="B31438">
        <v>300061471</v>
      </c>
      <c r="C31438" t="s">
        <v>8799</v>
      </c>
      <c r="D31438" t="s">
        <v>8800</v>
      </c>
      <c r="E31438" t="s">
        <v>11</v>
      </c>
      <c r="F31438">
        <v>1</v>
      </c>
      <c r="G31438" t="s">
        <v>8801</v>
      </c>
      <c r="H31438" t="s">
        <v>13</v>
      </c>
    </row>
    <row r="31439" spans="1:9" x14ac:dyDescent="0.25">
      <c r="A31439">
        <v>249722</v>
      </c>
      <c r="B31439">
        <v>300061471</v>
      </c>
      <c r="C31439" t="s">
        <v>8163</v>
      </c>
      <c r="D31439" t="s">
        <v>8802</v>
      </c>
      <c r="E31439" t="s">
        <v>11</v>
      </c>
      <c r="F31439">
        <v>22</v>
      </c>
      <c r="G31439" t="s">
        <v>8803</v>
      </c>
      <c r="H31439" t="s">
        <v>13</v>
      </c>
    </row>
    <row r="31440" spans="1:9" x14ac:dyDescent="0.25">
      <c r="A31440">
        <v>249722</v>
      </c>
      <c r="B31440">
        <v>300061471</v>
      </c>
      <c r="C31440" t="s">
        <v>8799</v>
      </c>
      <c r="D31440" t="s">
        <v>8800</v>
      </c>
      <c r="E31440" t="s">
        <v>11</v>
      </c>
      <c r="F31440">
        <v>3</v>
      </c>
      <c r="G31440" t="s">
        <v>8804</v>
      </c>
    </row>
    <row r="31441" spans="1:9" x14ac:dyDescent="0.25">
      <c r="A31441">
        <v>249722</v>
      </c>
      <c r="B31441">
        <v>300061471</v>
      </c>
      <c r="C31441" t="s">
        <v>8163</v>
      </c>
      <c r="D31441" t="s">
        <v>8802</v>
      </c>
      <c r="E31441" t="s">
        <v>11</v>
      </c>
      <c r="F31441">
        <v>2</v>
      </c>
      <c r="G31441" t="s">
        <v>8190</v>
      </c>
    </row>
    <row r="31442" spans="1:9" x14ac:dyDescent="0.25">
      <c r="A31442">
        <v>249722</v>
      </c>
      <c r="B31442">
        <v>300061471</v>
      </c>
      <c r="C31442" t="s">
        <v>8799</v>
      </c>
      <c r="D31442" t="s">
        <v>8800</v>
      </c>
      <c r="E31442" t="s">
        <v>11</v>
      </c>
      <c r="F31442">
        <v>5</v>
      </c>
      <c r="G31442" t="s">
        <v>8805</v>
      </c>
    </row>
    <row r="31443" spans="1:9" x14ac:dyDescent="0.25">
      <c r="A31443">
        <v>249722</v>
      </c>
      <c r="B31443">
        <v>300061471</v>
      </c>
      <c r="C31443" t="s">
        <v>8163</v>
      </c>
      <c r="D31443" t="s">
        <v>8802</v>
      </c>
      <c r="E31443" t="s">
        <v>11</v>
      </c>
      <c r="F31443">
        <v>3</v>
      </c>
      <c r="G31443" t="s">
        <v>8806</v>
      </c>
      <c r="I31443" t="s">
        <v>8807</v>
      </c>
    </row>
    <row r="31444" spans="1:9" x14ac:dyDescent="0.25">
      <c r="A31444">
        <v>249722</v>
      </c>
      <c r="B31444">
        <v>300061471</v>
      </c>
      <c r="C31444" t="s">
        <v>8799</v>
      </c>
      <c r="D31444" t="s">
        <v>8800</v>
      </c>
      <c r="E31444" t="s">
        <v>11</v>
      </c>
      <c r="F31444">
        <v>6</v>
      </c>
      <c r="G31444" t="s">
        <v>8808</v>
      </c>
    </row>
    <row r="31445" spans="1:9" x14ac:dyDescent="0.25">
      <c r="A31445">
        <v>249722</v>
      </c>
      <c r="B31445">
        <v>300061471</v>
      </c>
      <c r="C31445" t="s">
        <v>8163</v>
      </c>
      <c r="D31445" t="s">
        <v>8802</v>
      </c>
      <c r="E31445" t="s">
        <v>11</v>
      </c>
      <c r="F31445">
        <v>4</v>
      </c>
      <c r="G31445" t="s">
        <v>8809</v>
      </c>
    </row>
    <row r="31446" spans="1:9" x14ac:dyDescent="0.25">
      <c r="A31446">
        <v>249722</v>
      </c>
      <c r="B31446">
        <v>300061471</v>
      </c>
      <c r="C31446" t="s">
        <v>8799</v>
      </c>
      <c r="D31446" t="s">
        <v>8800</v>
      </c>
      <c r="E31446" t="s">
        <v>11</v>
      </c>
      <c r="F31446">
        <v>9</v>
      </c>
      <c r="G31446" t="s">
        <v>8810</v>
      </c>
    </row>
    <row r="31447" spans="1:9" x14ac:dyDescent="0.25">
      <c r="A31447">
        <v>249722</v>
      </c>
      <c r="B31447">
        <v>300061471</v>
      </c>
      <c r="C31447" t="s">
        <v>8163</v>
      </c>
      <c r="D31447" t="s">
        <v>8802</v>
      </c>
      <c r="E31447" t="s">
        <v>11</v>
      </c>
      <c r="F31447">
        <v>5</v>
      </c>
      <c r="G31447" t="s">
        <v>8171</v>
      </c>
      <c r="H31447" t="s">
        <v>23</v>
      </c>
    </row>
    <row r="31448" spans="1:9" x14ac:dyDescent="0.25">
      <c r="A31448">
        <v>249722</v>
      </c>
      <c r="B31448">
        <v>300061471</v>
      </c>
      <c r="C31448" t="s">
        <v>8799</v>
      </c>
      <c r="D31448" t="s">
        <v>8800</v>
      </c>
      <c r="E31448" t="s">
        <v>11</v>
      </c>
      <c r="F31448">
        <v>10</v>
      </c>
      <c r="G31448" t="s">
        <v>8811</v>
      </c>
      <c r="H31448" t="s">
        <v>23</v>
      </c>
    </row>
    <row r="31449" spans="1:9" x14ac:dyDescent="0.25">
      <c r="A31449">
        <v>249722</v>
      </c>
      <c r="B31449">
        <v>300061471</v>
      </c>
      <c r="C31449" t="s">
        <v>8163</v>
      </c>
      <c r="D31449" t="s">
        <v>8802</v>
      </c>
      <c r="E31449" t="s">
        <v>11</v>
      </c>
      <c r="F31449">
        <v>6</v>
      </c>
      <c r="G31449" t="s">
        <v>8812</v>
      </c>
    </row>
    <row r="31450" spans="1:9" x14ac:dyDescent="0.25">
      <c r="A31450">
        <v>249722</v>
      </c>
      <c r="B31450">
        <v>300061471</v>
      </c>
      <c r="C31450" t="s">
        <v>8799</v>
      </c>
      <c r="D31450" t="s">
        <v>8800</v>
      </c>
      <c r="E31450" t="s">
        <v>11</v>
      </c>
      <c r="F31450">
        <v>11</v>
      </c>
      <c r="G31450" t="s">
        <v>8813</v>
      </c>
      <c r="I31450" t="s">
        <v>3363</v>
      </c>
    </row>
    <row r="31451" spans="1:9" x14ac:dyDescent="0.25">
      <c r="A31451">
        <v>249722</v>
      </c>
      <c r="B31451">
        <v>300061471</v>
      </c>
      <c r="C31451" t="s">
        <v>8163</v>
      </c>
      <c r="D31451" t="s">
        <v>8802</v>
      </c>
      <c r="E31451" t="s">
        <v>11</v>
      </c>
      <c r="F31451">
        <v>12</v>
      </c>
      <c r="G31451" t="s">
        <v>8814</v>
      </c>
      <c r="I31451" t="s">
        <v>2942</v>
      </c>
    </row>
    <row r="31452" spans="1:9" x14ac:dyDescent="0.25">
      <c r="A31452">
        <v>249722</v>
      </c>
      <c r="B31452">
        <v>300061471</v>
      </c>
      <c r="C31452" t="s">
        <v>8799</v>
      </c>
      <c r="D31452" t="s">
        <v>8800</v>
      </c>
      <c r="E31452" t="s">
        <v>11</v>
      </c>
      <c r="F31452">
        <v>13</v>
      </c>
      <c r="G31452" t="s">
        <v>8815</v>
      </c>
      <c r="I31452" t="s">
        <v>8816</v>
      </c>
    </row>
    <row r="31453" spans="1:9" x14ac:dyDescent="0.25">
      <c r="A31453">
        <v>249722</v>
      </c>
      <c r="B31453">
        <v>300061471</v>
      </c>
      <c r="C31453" t="s">
        <v>8163</v>
      </c>
      <c r="D31453" t="s">
        <v>8802</v>
      </c>
      <c r="E31453" t="s">
        <v>11</v>
      </c>
      <c r="F31453">
        <v>13</v>
      </c>
      <c r="G31453" t="s">
        <v>8817</v>
      </c>
    </row>
    <row r="31454" spans="1:9" x14ac:dyDescent="0.25">
      <c r="A31454">
        <v>249722</v>
      </c>
      <c r="B31454">
        <v>300061471</v>
      </c>
      <c r="C31454" t="s">
        <v>8799</v>
      </c>
      <c r="D31454" t="s">
        <v>8800</v>
      </c>
      <c r="E31454" t="s">
        <v>11</v>
      </c>
      <c r="F31454">
        <v>14</v>
      </c>
      <c r="G31454" t="s">
        <v>8818</v>
      </c>
      <c r="I31454" t="s">
        <v>2931</v>
      </c>
    </row>
    <row r="31455" spans="1:9" x14ac:dyDescent="0.25">
      <c r="A31455">
        <v>249722</v>
      </c>
      <c r="B31455">
        <v>300061471</v>
      </c>
      <c r="C31455" t="s">
        <v>8163</v>
      </c>
      <c r="D31455" t="s">
        <v>8802</v>
      </c>
      <c r="E31455" t="s">
        <v>11</v>
      </c>
      <c r="F31455">
        <v>15</v>
      </c>
      <c r="G31455" t="s">
        <v>8819</v>
      </c>
      <c r="I31455" t="s">
        <v>3391</v>
      </c>
    </row>
    <row r="31456" spans="1:9" x14ac:dyDescent="0.25">
      <c r="A31456">
        <v>249722</v>
      </c>
      <c r="B31456">
        <v>300061471</v>
      </c>
      <c r="C31456" t="s">
        <v>8799</v>
      </c>
      <c r="D31456" t="s">
        <v>8800</v>
      </c>
      <c r="E31456" t="s">
        <v>11</v>
      </c>
      <c r="F31456">
        <v>15</v>
      </c>
      <c r="G31456" t="s">
        <v>8820</v>
      </c>
      <c r="I31456" t="s">
        <v>8821</v>
      </c>
    </row>
    <row r="31457" spans="1:9" x14ac:dyDescent="0.25">
      <c r="A31457">
        <v>249722</v>
      </c>
      <c r="B31457">
        <v>300061471</v>
      </c>
      <c r="C31457" t="s">
        <v>8163</v>
      </c>
      <c r="D31457" t="s">
        <v>8802</v>
      </c>
      <c r="E31457" t="s">
        <v>11</v>
      </c>
      <c r="F31457">
        <v>21</v>
      </c>
      <c r="G31457" t="s">
        <v>8822</v>
      </c>
      <c r="I31457" t="s">
        <v>2733</v>
      </c>
    </row>
    <row r="31458" spans="1:9" x14ac:dyDescent="0.25">
      <c r="A31458">
        <v>249722</v>
      </c>
      <c r="B31458">
        <v>300061471</v>
      </c>
      <c r="C31458" t="s">
        <v>8799</v>
      </c>
      <c r="D31458" t="s">
        <v>8800</v>
      </c>
      <c r="E31458" t="s">
        <v>11</v>
      </c>
      <c r="F31458">
        <v>17</v>
      </c>
      <c r="G31458" t="s">
        <v>8823</v>
      </c>
    </row>
    <row r="31459" spans="1:9" x14ac:dyDescent="0.25">
      <c r="A31459">
        <v>249722</v>
      </c>
      <c r="B31459">
        <v>300061471</v>
      </c>
      <c r="C31459" t="s">
        <v>8163</v>
      </c>
      <c r="D31459" t="s">
        <v>8802</v>
      </c>
      <c r="E31459" t="s">
        <v>11</v>
      </c>
      <c r="F31459">
        <v>23</v>
      </c>
      <c r="G31459" t="s">
        <v>8824</v>
      </c>
      <c r="I31459" t="s">
        <v>4091</v>
      </c>
    </row>
    <row r="31460" spans="1:9" x14ac:dyDescent="0.25">
      <c r="A31460">
        <v>249722</v>
      </c>
      <c r="B31460">
        <v>300061471</v>
      </c>
      <c r="C31460" t="s">
        <v>8799</v>
      </c>
      <c r="D31460" t="s">
        <v>8800</v>
      </c>
      <c r="E31460" t="s">
        <v>42</v>
      </c>
      <c r="F31460">
        <v>12</v>
      </c>
      <c r="G31460" t="s">
        <v>8825</v>
      </c>
      <c r="H31460" t="s">
        <v>13</v>
      </c>
    </row>
    <row r="31461" spans="1:9" x14ac:dyDescent="0.25">
      <c r="A31461">
        <v>249722</v>
      </c>
      <c r="B31461">
        <v>300061471</v>
      </c>
      <c r="C31461" t="s">
        <v>8163</v>
      </c>
      <c r="D31461" t="s">
        <v>8802</v>
      </c>
      <c r="E31461" t="s">
        <v>42</v>
      </c>
      <c r="F31461">
        <v>1</v>
      </c>
      <c r="G31461" t="s">
        <v>8826</v>
      </c>
      <c r="H31461" t="s">
        <v>13</v>
      </c>
    </row>
    <row r="31462" spans="1:9" x14ac:dyDescent="0.25">
      <c r="A31462">
        <v>249722</v>
      </c>
      <c r="B31462">
        <v>300061471</v>
      </c>
      <c r="C31462" t="s">
        <v>8799</v>
      </c>
      <c r="D31462" t="s">
        <v>8800</v>
      </c>
      <c r="E31462" t="s">
        <v>42</v>
      </c>
      <c r="F31462">
        <v>23</v>
      </c>
      <c r="G31462" t="s">
        <v>8827</v>
      </c>
      <c r="H31462" t="s">
        <v>13</v>
      </c>
    </row>
    <row r="31463" spans="1:9" x14ac:dyDescent="0.25">
      <c r="A31463">
        <v>249722</v>
      </c>
      <c r="B31463">
        <v>300061471</v>
      </c>
      <c r="C31463" t="s">
        <v>8163</v>
      </c>
      <c r="D31463" t="s">
        <v>8802</v>
      </c>
      <c r="E31463" t="s">
        <v>42</v>
      </c>
      <c r="F31463">
        <v>16</v>
      </c>
      <c r="G31463" t="s">
        <v>8828</v>
      </c>
      <c r="H31463" t="s">
        <v>13</v>
      </c>
    </row>
    <row r="31464" spans="1:9" x14ac:dyDescent="0.25">
      <c r="A31464">
        <v>249722</v>
      </c>
      <c r="B31464">
        <v>300061471</v>
      </c>
      <c r="C31464" t="s">
        <v>8799</v>
      </c>
      <c r="D31464" t="s">
        <v>8800</v>
      </c>
      <c r="E31464" t="s">
        <v>42</v>
      </c>
      <c r="F31464">
        <v>2</v>
      </c>
      <c r="G31464" t="s">
        <v>8829</v>
      </c>
    </row>
    <row r="31465" spans="1:9" x14ac:dyDescent="0.25">
      <c r="A31465">
        <v>249722</v>
      </c>
      <c r="B31465">
        <v>300061471</v>
      </c>
      <c r="C31465" t="s">
        <v>8163</v>
      </c>
      <c r="D31465" t="s">
        <v>8802</v>
      </c>
      <c r="E31465" t="s">
        <v>42</v>
      </c>
      <c r="F31465">
        <v>7</v>
      </c>
      <c r="G31465" t="s">
        <v>8830</v>
      </c>
    </row>
    <row r="31466" spans="1:9" x14ac:dyDescent="0.25">
      <c r="A31466">
        <v>249722</v>
      </c>
      <c r="B31466">
        <v>300061471</v>
      </c>
      <c r="C31466" t="s">
        <v>8799</v>
      </c>
      <c r="D31466" t="s">
        <v>8800</v>
      </c>
      <c r="E31466" t="s">
        <v>42</v>
      </c>
      <c r="F31466">
        <v>4</v>
      </c>
      <c r="G31466" t="s">
        <v>8831</v>
      </c>
    </row>
    <row r="31467" spans="1:9" x14ac:dyDescent="0.25">
      <c r="A31467">
        <v>249722</v>
      </c>
      <c r="B31467">
        <v>300061471</v>
      </c>
      <c r="C31467" t="s">
        <v>8163</v>
      </c>
      <c r="D31467" t="s">
        <v>8802</v>
      </c>
      <c r="E31467" t="s">
        <v>42</v>
      </c>
      <c r="F31467">
        <v>8</v>
      </c>
      <c r="G31467" t="s">
        <v>8832</v>
      </c>
    </row>
    <row r="31468" spans="1:9" x14ac:dyDescent="0.25">
      <c r="A31468">
        <v>249722</v>
      </c>
      <c r="B31468">
        <v>300061471</v>
      </c>
      <c r="C31468" t="s">
        <v>8799</v>
      </c>
      <c r="D31468" t="s">
        <v>8800</v>
      </c>
      <c r="E31468" t="s">
        <v>42</v>
      </c>
      <c r="F31468">
        <v>7</v>
      </c>
      <c r="G31468" t="s">
        <v>8833</v>
      </c>
    </row>
    <row r="31469" spans="1:9" x14ac:dyDescent="0.25">
      <c r="A31469">
        <v>249722</v>
      </c>
      <c r="B31469">
        <v>300061471</v>
      </c>
      <c r="C31469" t="s">
        <v>8163</v>
      </c>
      <c r="D31469" t="s">
        <v>8802</v>
      </c>
      <c r="E31469" t="s">
        <v>42</v>
      </c>
      <c r="F31469">
        <v>9</v>
      </c>
      <c r="G31469" t="s">
        <v>8834</v>
      </c>
    </row>
    <row r="31470" spans="1:9" x14ac:dyDescent="0.25">
      <c r="A31470">
        <v>249722</v>
      </c>
      <c r="B31470">
        <v>300061471</v>
      </c>
      <c r="C31470" t="s">
        <v>8799</v>
      </c>
      <c r="D31470" t="s">
        <v>8800</v>
      </c>
      <c r="E31470" t="s">
        <v>42</v>
      </c>
      <c r="F31470">
        <v>8</v>
      </c>
      <c r="G31470" t="s">
        <v>8835</v>
      </c>
      <c r="I31470" t="s">
        <v>2936</v>
      </c>
    </row>
    <row r="31471" spans="1:9" x14ac:dyDescent="0.25">
      <c r="A31471">
        <v>249722</v>
      </c>
      <c r="B31471">
        <v>300061471</v>
      </c>
      <c r="C31471" t="s">
        <v>8163</v>
      </c>
      <c r="D31471" t="s">
        <v>8802</v>
      </c>
      <c r="E31471" t="s">
        <v>42</v>
      </c>
      <c r="F31471">
        <v>10</v>
      </c>
      <c r="G31471" t="s">
        <v>8176</v>
      </c>
      <c r="I31471" t="s">
        <v>2707</v>
      </c>
    </row>
    <row r="31472" spans="1:9" x14ac:dyDescent="0.25">
      <c r="A31472">
        <v>249722</v>
      </c>
      <c r="B31472">
        <v>300061471</v>
      </c>
      <c r="C31472" t="s">
        <v>8799</v>
      </c>
      <c r="D31472" t="s">
        <v>8800</v>
      </c>
      <c r="E31472" t="s">
        <v>42</v>
      </c>
      <c r="F31472">
        <v>16</v>
      </c>
      <c r="G31472" t="s">
        <v>8836</v>
      </c>
    </row>
    <row r="31473" spans="1:9" x14ac:dyDescent="0.25">
      <c r="A31473">
        <v>249722</v>
      </c>
      <c r="B31473">
        <v>300061471</v>
      </c>
      <c r="C31473" t="s">
        <v>8163</v>
      </c>
      <c r="D31473" t="s">
        <v>8802</v>
      </c>
      <c r="E31473" t="s">
        <v>42</v>
      </c>
      <c r="F31473">
        <v>11</v>
      </c>
      <c r="G31473" t="s">
        <v>8178</v>
      </c>
    </row>
    <row r="31474" spans="1:9" x14ac:dyDescent="0.25">
      <c r="A31474">
        <v>249722</v>
      </c>
      <c r="B31474">
        <v>300061471</v>
      </c>
      <c r="C31474" t="s">
        <v>8799</v>
      </c>
      <c r="D31474" t="s">
        <v>8800</v>
      </c>
      <c r="E31474" t="s">
        <v>42</v>
      </c>
      <c r="F31474">
        <v>18</v>
      </c>
      <c r="G31474" t="s">
        <v>8837</v>
      </c>
    </row>
    <row r="31475" spans="1:9" x14ac:dyDescent="0.25">
      <c r="A31475">
        <v>249722</v>
      </c>
      <c r="B31475">
        <v>300061471</v>
      </c>
      <c r="C31475" t="s">
        <v>8163</v>
      </c>
      <c r="D31475" t="s">
        <v>8802</v>
      </c>
      <c r="E31475" t="s">
        <v>42</v>
      </c>
      <c r="F31475">
        <v>14</v>
      </c>
      <c r="G31475" t="s">
        <v>8180</v>
      </c>
    </row>
    <row r="31476" spans="1:9" x14ac:dyDescent="0.25">
      <c r="A31476">
        <v>249722</v>
      </c>
      <c r="B31476">
        <v>300061471</v>
      </c>
      <c r="C31476" t="s">
        <v>8799</v>
      </c>
      <c r="D31476" t="s">
        <v>8800</v>
      </c>
      <c r="E31476" t="s">
        <v>42</v>
      </c>
      <c r="F31476">
        <v>19</v>
      </c>
      <c r="G31476" t="s">
        <v>8838</v>
      </c>
    </row>
    <row r="31477" spans="1:9" x14ac:dyDescent="0.25">
      <c r="A31477">
        <v>249722</v>
      </c>
      <c r="B31477">
        <v>300061471</v>
      </c>
      <c r="C31477" t="s">
        <v>8163</v>
      </c>
      <c r="D31477" t="s">
        <v>8802</v>
      </c>
      <c r="E31477" t="s">
        <v>42</v>
      </c>
      <c r="F31477">
        <v>17</v>
      </c>
      <c r="G31477" t="s">
        <v>8839</v>
      </c>
    </row>
    <row r="31478" spans="1:9" x14ac:dyDescent="0.25">
      <c r="A31478">
        <v>249722</v>
      </c>
      <c r="B31478">
        <v>300061471</v>
      </c>
      <c r="C31478" t="s">
        <v>8799</v>
      </c>
      <c r="D31478" t="s">
        <v>8800</v>
      </c>
      <c r="E31478" t="s">
        <v>42</v>
      </c>
      <c r="F31478">
        <v>20</v>
      </c>
      <c r="G31478" t="s">
        <v>8840</v>
      </c>
      <c r="I31478" t="s">
        <v>2933</v>
      </c>
    </row>
    <row r="31479" spans="1:9" x14ac:dyDescent="0.25">
      <c r="A31479">
        <v>249722</v>
      </c>
      <c r="B31479">
        <v>300061471</v>
      </c>
      <c r="C31479" t="s">
        <v>8163</v>
      </c>
      <c r="D31479" t="s">
        <v>8802</v>
      </c>
      <c r="E31479" t="s">
        <v>42</v>
      </c>
      <c r="F31479">
        <v>18</v>
      </c>
      <c r="G31479" t="s">
        <v>8841</v>
      </c>
    </row>
    <row r="31480" spans="1:9" x14ac:dyDescent="0.25">
      <c r="A31480">
        <v>249722</v>
      </c>
      <c r="B31480">
        <v>300061471</v>
      </c>
      <c r="C31480" t="s">
        <v>8799</v>
      </c>
      <c r="D31480" t="s">
        <v>8800</v>
      </c>
      <c r="E31480" t="s">
        <v>42</v>
      </c>
      <c r="F31480">
        <v>21</v>
      </c>
      <c r="G31480" t="s">
        <v>8842</v>
      </c>
    </row>
    <row r="31481" spans="1:9" x14ac:dyDescent="0.25">
      <c r="A31481">
        <v>249722</v>
      </c>
      <c r="B31481">
        <v>300061471</v>
      </c>
      <c r="C31481" t="s">
        <v>8163</v>
      </c>
      <c r="D31481" t="s">
        <v>8802</v>
      </c>
      <c r="E31481" t="s">
        <v>42</v>
      </c>
      <c r="F31481">
        <v>19</v>
      </c>
      <c r="G31481" t="s">
        <v>8843</v>
      </c>
      <c r="I31481" t="s">
        <v>4111</v>
      </c>
    </row>
    <row r="31482" spans="1:9" x14ac:dyDescent="0.25">
      <c r="A31482">
        <v>249722</v>
      </c>
      <c r="B31482">
        <v>300061471</v>
      </c>
      <c r="C31482" t="s">
        <v>8799</v>
      </c>
      <c r="D31482" t="s">
        <v>8800</v>
      </c>
      <c r="E31482" t="s">
        <v>42</v>
      </c>
      <c r="F31482">
        <v>22</v>
      </c>
      <c r="G31482" t="s">
        <v>8844</v>
      </c>
      <c r="I31482" t="s">
        <v>8845</v>
      </c>
    </row>
    <row r="31483" spans="1:9" x14ac:dyDescent="0.25">
      <c r="A31483">
        <v>249722</v>
      </c>
      <c r="B31483">
        <v>300061471</v>
      </c>
      <c r="C31483" t="s">
        <v>8163</v>
      </c>
      <c r="D31483" t="s">
        <v>8802</v>
      </c>
      <c r="E31483" t="s">
        <v>42</v>
      </c>
      <c r="F31483">
        <v>20</v>
      </c>
      <c r="G31483" t="s">
        <v>8846</v>
      </c>
      <c r="I31483" t="s">
        <v>4111</v>
      </c>
    </row>
    <row r="31484" spans="1:9" x14ac:dyDescent="0.25">
      <c r="A31484">
        <v>249722</v>
      </c>
      <c r="B31484">
        <v>300111116</v>
      </c>
      <c r="C31484" t="s">
        <v>518</v>
      </c>
      <c r="D31484" t="s">
        <v>8847</v>
      </c>
      <c r="E31484" t="s">
        <v>11</v>
      </c>
      <c r="F31484">
        <v>1</v>
      </c>
      <c r="G31484" t="s">
        <v>8848</v>
      </c>
      <c r="H31484" t="s">
        <v>13</v>
      </c>
    </row>
    <row r="31485" spans="1:9" x14ac:dyDescent="0.25">
      <c r="A31485">
        <v>249722</v>
      </c>
      <c r="B31485">
        <v>300111116</v>
      </c>
      <c r="C31485" t="s">
        <v>3092</v>
      </c>
      <c r="D31485" t="s">
        <v>8849</v>
      </c>
      <c r="E31485" t="s">
        <v>11</v>
      </c>
      <c r="F31485">
        <v>1</v>
      </c>
      <c r="G31485" t="s">
        <v>8082</v>
      </c>
      <c r="H31485" t="s">
        <v>13</v>
      </c>
    </row>
    <row r="31486" spans="1:9" x14ac:dyDescent="0.25">
      <c r="A31486">
        <v>249722</v>
      </c>
      <c r="B31486">
        <v>300111116</v>
      </c>
      <c r="C31486" t="s">
        <v>518</v>
      </c>
      <c r="D31486" t="s">
        <v>8847</v>
      </c>
      <c r="E31486" t="s">
        <v>11</v>
      </c>
      <c r="F31486">
        <v>3</v>
      </c>
      <c r="G31486" t="s">
        <v>7754</v>
      </c>
    </row>
    <row r="31487" spans="1:9" x14ac:dyDescent="0.25">
      <c r="A31487">
        <v>249722</v>
      </c>
      <c r="B31487">
        <v>300111116</v>
      </c>
      <c r="C31487" t="s">
        <v>3092</v>
      </c>
      <c r="D31487" t="s">
        <v>8849</v>
      </c>
      <c r="E31487" t="s">
        <v>11</v>
      </c>
      <c r="F31487">
        <v>2</v>
      </c>
      <c r="G31487" t="s">
        <v>8084</v>
      </c>
      <c r="H31487" t="s">
        <v>23</v>
      </c>
      <c r="I31487" t="s">
        <v>4358</v>
      </c>
    </row>
    <row r="31488" spans="1:9" x14ac:dyDescent="0.25">
      <c r="A31488">
        <v>249722</v>
      </c>
      <c r="B31488">
        <v>300111116</v>
      </c>
      <c r="C31488" t="s">
        <v>518</v>
      </c>
      <c r="D31488" t="s">
        <v>8847</v>
      </c>
      <c r="E31488" t="s">
        <v>11</v>
      </c>
      <c r="F31488">
        <v>6</v>
      </c>
      <c r="G31488" t="s">
        <v>8850</v>
      </c>
    </row>
    <row r="31489" spans="1:9" x14ac:dyDescent="0.25">
      <c r="A31489">
        <v>249722</v>
      </c>
      <c r="B31489">
        <v>300111116</v>
      </c>
      <c r="C31489" t="s">
        <v>3092</v>
      </c>
      <c r="D31489" t="s">
        <v>8849</v>
      </c>
      <c r="E31489" t="s">
        <v>11</v>
      </c>
      <c r="F31489">
        <v>3</v>
      </c>
      <c r="G31489" t="s">
        <v>7595</v>
      </c>
      <c r="I31489" t="s">
        <v>3372</v>
      </c>
    </row>
    <row r="31490" spans="1:9" x14ac:dyDescent="0.25">
      <c r="A31490">
        <v>249722</v>
      </c>
      <c r="B31490">
        <v>300111116</v>
      </c>
      <c r="C31490" t="s">
        <v>518</v>
      </c>
      <c r="D31490" t="s">
        <v>8847</v>
      </c>
      <c r="E31490" t="s">
        <v>11</v>
      </c>
      <c r="F31490">
        <v>7</v>
      </c>
      <c r="G31490" t="s">
        <v>7756</v>
      </c>
    </row>
    <row r="31491" spans="1:9" x14ac:dyDescent="0.25">
      <c r="A31491">
        <v>249722</v>
      </c>
      <c r="B31491">
        <v>300111116</v>
      </c>
      <c r="C31491" t="s">
        <v>3092</v>
      </c>
      <c r="D31491" t="s">
        <v>8849</v>
      </c>
      <c r="E31491" t="s">
        <v>11</v>
      </c>
      <c r="F31491">
        <v>4</v>
      </c>
      <c r="G31491" t="s">
        <v>8101</v>
      </c>
      <c r="I31491" t="s">
        <v>8851</v>
      </c>
    </row>
    <row r="31492" spans="1:9" x14ac:dyDescent="0.25">
      <c r="A31492">
        <v>249722</v>
      </c>
      <c r="B31492">
        <v>300111116</v>
      </c>
      <c r="C31492" t="s">
        <v>518</v>
      </c>
      <c r="D31492" t="s">
        <v>8847</v>
      </c>
      <c r="E31492" t="s">
        <v>11</v>
      </c>
      <c r="F31492">
        <v>8</v>
      </c>
      <c r="G31492" t="s">
        <v>8852</v>
      </c>
      <c r="I31492" t="s">
        <v>8853</v>
      </c>
    </row>
    <row r="31493" spans="1:9" x14ac:dyDescent="0.25">
      <c r="A31493">
        <v>249722</v>
      </c>
      <c r="B31493">
        <v>300111116</v>
      </c>
      <c r="C31493" t="s">
        <v>3092</v>
      </c>
      <c r="D31493" t="s">
        <v>8849</v>
      </c>
      <c r="E31493" t="s">
        <v>11</v>
      </c>
      <c r="F31493">
        <v>5</v>
      </c>
      <c r="G31493" t="s">
        <v>8086</v>
      </c>
    </row>
    <row r="31494" spans="1:9" x14ac:dyDescent="0.25">
      <c r="A31494">
        <v>249722</v>
      </c>
      <c r="B31494">
        <v>300111116</v>
      </c>
      <c r="C31494" t="s">
        <v>518</v>
      </c>
      <c r="D31494" t="s">
        <v>8847</v>
      </c>
      <c r="E31494" t="s">
        <v>11</v>
      </c>
      <c r="F31494">
        <v>10</v>
      </c>
      <c r="G31494" t="s">
        <v>7769</v>
      </c>
      <c r="I31494" t="s">
        <v>8854</v>
      </c>
    </row>
    <row r="31495" spans="1:9" x14ac:dyDescent="0.25">
      <c r="A31495">
        <v>249722</v>
      </c>
      <c r="B31495">
        <v>300111116</v>
      </c>
      <c r="C31495" t="s">
        <v>3092</v>
      </c>
      <c r="D31495" t="s">
        <v>8849</v>
      </c>
      <c r="E31495" t="s">
        <v>11</v>
      </c>
      <c r="F31495">
        <v>7</v>
      </c>
      <c r="G31495" t="s">
        <v>8087</v>
      </c>
      <c r="I31495" t="s">
        <v>2962</v>
      </c>
    </row>
    <row r="31496" spans="1:9" x14ac:dyDescent="0.25">
      <c r="A31496">
        <v>249722</v>
      </c>
      <c r="B31496">
        <v>300111116</v>
      </c>
      <c r="C31496" t="s">
        <v>518</v>
      </c>
      <c r="D31496" t="s">
        <v>8847</v>
      </c>
      <c r="E31496" t="s">
        <v>11</v>
      </c>
      <c r="F31496">
        <v>11</v>
      </c>
      <c r="G31496" t="s">
        <v>7017</v>
      </c>
      <c r="I31496" t="s">
        <v>8855</v>
      </c>
    </row>
    <row r="31497" spans="1:9" x14ac:dyDescent="0.25">
      <c r="A31497">
        <v>249722</v>
      </c>
      <c r="B31497">
        <v>300111116</v>
      </c>
      <c r="C31497" t="s">
        <v>3092</v>
      </c>
      <c r="D31497" t="s">
        <v>8849</v>
      </c>
      <c r="E31497" t="s">
        <v>11</v>
      </c>
      <c r="F31497">
        <v>8</v>
      </c>
      <c r="G31497" t="s">
        <v>8094</v>
      </c>
    </row>
    <row r="31498" spans="1:9" x14ac:dyDescent="0.25">
      <c r="A31498">
        <v>249722</v>
      </c>
      <c r="B31498">
        <v>300111116</v>
      </c>
      <c r="C31498" t="s">
        <v>518</v>
      </c>
      <c r="D31498" t="s">
        <v>8847</v>
      </c>
      <c r="E31498" t="s">
        <v>11</v>
      </c>
      <c r="F31498">
        <v>13</v>
      </c>
      <c r="G31498" t="s">
        <v>5519</v>
      </c>
      <c r="I31498" t="s">
        <v>331</v>
      </c>
    </row>
    <row r="31499" spans="1:9" x14ac:dyDescent="0.25">
      <c r="A31499">
        <v>249722</v>
      </c>
      <c r="B31499">
        <v>300111116</v>
      </c>
      <c r="C31499" t="s">
        <v>3092</v>
      </c>
      <c r="D31499" t="s">
        <v>8849</v>
      </c>
      <c r="E31499" t="s">
        <v>11</v>
      </c>
      <c r="F31499">
        <v>11</v>
      </c>
      <c r="G31499" t="s">
        <v>8093</v>
      </c>
    </row>
    <row r="31500" spans="1:9" x14ac:dyDescent="0.25">
      <c r="A31500">
        <v>249722</v>
      </c>
      <c r="B31500">
        <v>300111116</v>
      </c>
      <c r="C31500" t="s">
        <v>518</v>
      </c>
      <c r="D31500" t="s">
        <v>8847</v>
      </c>
      <c r="E31500" t="s">
        <v>11</v>
      </c>
      <c r="F31500">
        <v>14</v>
      </c>
      <c r="G31500" t="s">
        <v>8856</v>
      </c>
    </row>
    <row r="31501" spans="1:9" x14ac:dyDescent="0.25">
      <c r="A31501">
        <v>249722</v>
      </c>
      <c r="B31501">
        <v>300111116</v>
      </c>
      <c r="C31501" t="s">
        <v>3092</v>
      </c>
      <c r="D31501" t="s">
        <v>8849</v>
      </c>
      <c r="E31501" t="s">
        <v>11</v>
      </c>
      <c r="F31501">
        <v>13</v>
      </c>
      <c r="G31501" t="s">
        <v>8092</v>
      </c>
      <c r="I31501" t="s">
        <v>2606</v>
      </c>
    </row>
    <row r="31502" spans="1:9" x14ac:dyDescent="0.25">
      <c r="A31502">
        <v>249722</v>
      </c>
      <c r="B31502">
        <v>300111116</v>
      </c>
      <c r="C31502" t="s">
        <v>518</v>
      </c>
      <c r="D31502" t="s">
        <v>8847</v>
      </c>
      <c r="E31502" t="s">
        <v>11</v>
      </c>
      <c r="F31502">
        <v>16</v>
      </c>
      <c r="G31502" t="s">
        <v>7761</v>
      </c>
      <c r="H31502" t="s">
        <v>23</v>
      </c>
    </row>
    <row r="31503" spans="1:9" x14ac:dyDescent="0.25">
      <c r="A31503">
        <v>249722</v>
      </c>
      <c r="B31503">
        <v>300111116</v>
      </c>
      <c r="C31503" t="s">
        <v>3092</v>
      </c>
      <c r="D31503" t="s">
        <v>8849</v>
      </c>
      <c r="E31503" t="s">
        <v>11</v>
      </c>
      <c r="F31503">
        <v>16</v>
      </c>
      <c r="G31503" t="s">
        <v>8857</v>
      </c>
      <c r="I31503" t="s">
        <v>4605</v>
      </c>
    </row>
    <row r="31504" spans="1:9" x14ac:dyDescent="0.25">
      <c r="A31504">
        <v>249722</v>
      </c>
      <c r="B31504">
        <v>300111116</v>
      </c>
      <c r="C31504" t="s">
        <v>518</v>
      </c>
      <c r="D31504" t="s">
        <v>8847</v>
      </c>
      <c r="E31504" t="s">
        <v>11</v>
      </c>
      <c r="F31504">
        <v>17</v>
      </c>
      <c r="G31504" t="s">
        <v>7763</v>
      </c>
    </row>
    <row r="31505" spans="1:9" x14ac:dyDescent="0.25">
      <c r="A31505">
        <v>249722</v>
      </c>
      <c r="B31505">
        <v>300111116</v>
      </c>
      <c r="C31505" t="s">
        <v>3092</v>
      </c>
      <c r="D31505" t="s">
        <v>8849</v>
      </c>
      <c r="E31505" t="s">
        <v>11</v>
      </c>
      <c r="F31505">
        <v>19</v>
      </c>
      <c r="G31505" t="s">
        <v>5715</v>
      </c>
      <c r="I31505" t="s">
        <v>3160</v>
      </c>
    </row>
    <row r="31506" spans="1:9" x14ac:dyDescent="0.25">
      <c r="A31506">
        <v>249722</v>
      </c>
      <c r="B31506">
        <v>300111116</v>
      </c>
      <c r="C31506" t="s">
        <v>518</v>
      </c>
      <c r="D31506" t="s">
        <v>8847</v>
      </c>
      <c r="E31506" t="s">
        <v>42</v>
      </c>
      <c r="F31506">
        <v>12</v>
      </c>
      <c r="G31506" t="s">
        <v>8858</v>
      </c>
      <c r="H31506" t="s">
        <v>13</v>
      </c>
    </row>
    <row r="31507" spans="1:9" x14ac:dyDescent="0.25">
      <c r="A31507">
        <v>249722</v>
      </c>
      <c r="B31507">
        <v>300111116</v>
      </c>
      <c r="C31507" t="s">
        <v>3092</v>
      </c>
      <c r="D31507" t="s">
        <v>8849</v>
      </c>
      <c r="E31507" t="s">
        <v>42</v>
      </c>
      <c r="F31507">
        <v>12</v>
      </c>
      <c r="G31507" t="s">
        <v>8859</v>
      </c>
      <c r="H31507" t="s">
        <v>13</v>
      </c>
    </row>
    <row r="31508" spans="1:9" x14ac:dyDescent="0.25">
      <c r="A31508">
        <v>249722</v>
      </c>
      <c r="B31508">
        <v>300111116</v>
      </c>
      <c r="C31508" t="s">
        <v>518</v>
      </c>
      <c r="D31508" t="s">
        <v>8847</v>
      </c>
      <c r="E31508" t="s">
        <v>42</v>
      </c>
      <c r="F31508">
        <v>22</v>
      </c>
      <c r="G31508" t="s">
        <v>7050</v>
      </c>
      <c r="H31508" t="s">
        <v>13</v>
      </c>
    </row>
    <row r="31509" spans="1:9" x14ac:dyDescent="0.25">
      <c r="A31509">
        <v>249722</v>
      </c>
      <c r="B31509">
        <v>300111116</v>
      </c>
      <c r="C31509" t="s">
        <v>3092</v>
      </c>
      <c r="D31509" t="s">
        <v>8849</v>
      </c>
      <c r="E31509" t="s">
        <v>42</v>
      </c>
      <c r="F31509">
        <v>18</v>
      </c>
      <c r="G31509" t="s">
        <v>8860</v>
      </c>
      <c r="H31509" t="s">
        <v>13</v>
      </c>
    </row>
    <row r="31510" spans="1:9" x14ac:dyDescent="0.25">
      <c r="A31510">
        <v>249722</v>
      </c>
      <c r="B31510">
        <v>300111116</v>
      </c>
      <c r="C31510" t="s">
        <v>518</v>
      </c>
      <c r="D31510" t="s">
        <v>8847</v>
      </c>
      <c r="E31510" t="s">
        <v>42</v>
      </c>
      <c r="F31510">
        <v>2</v>
      </c>
      <c r="G31510" t="s">
        <v>7772</v>
      </c>
    </row>
    <row r="31511" spans="1:9" x14ac:dyDescent="0.25">
      <c r="A31511">
        <v>249722</v>
      </c>
      <c r="B31511">
        <v>300111116</v>
      </c>
      <c r="C31511" t="s">
        <v>3092</v>
      </c>
      <c r="D31511" t="s">
        <v>8849</v>
      </c>
      <c r="E31511" t="s">
        <v>42</v>
      </c>
      <c r="F31511">
        <v>6</v>
      </c>
      <c r="G31511" t="s">
        <v>8113</v>
      </c>
    </row>
    <row r="31512" spans="1:9" x14ac:dyDescent="0.25">
      <c r="A31512">
        <v>249722</v>
      </c>
      <c r="B31512">
        <v>300111116</v>
      </c>
      <c r="C31512" t="s">
        <v>518</v>
      </c>
      <c r="D31512" t="s">
        <v>8847</v>
      </c>
      <c r="E31512" t="s">
        <v>42</v>
      </c>
      <c r="F31512">
        <v>4</v>
      </c>
      <c r="G31512" t="s">
        <v>8861</v>
      </c>
    </row>
    <row r="31513" spans="1:9" x14ac:dyDescent="0.25">
      <c r="A31513">
        <v>249722</v>
      </c>
      <c r="B31513">
        <v>300111116</v>
      </c>
      <c r="C31513" t="s">
        <v>3092</v>
      </c>
      <c r="D31513" t="s">
        <v>8849</v>
      </c>
      <c r="E31513" t="s">
        <v>42</v>
      </c>
      <c r="F31513">
        <v>9</v>
      </c>
      <c r="G31513" t="s">
        <v>8116</v>
      </c>
    </row>
    <row r="31514" spans="1:9" x14ac:dyDescent="0.25">
      <c r="A31514">
        <v>249722</v>
      </c>
      <c r="B31514">
        <v>300111116</v>
      </c>
      <c r="C31514" t="s">
        <v>518</v>
      </c>
      <c r="D31514" t="s">
        <v>8847</v>
      </c>
      <c r="E31514" t="s">
        <v>42</v>
      </c>
      <c r="F31514">
        <v>5</v>
      </c>
      <c r="G31514" t="s">
        <v>8862</v>
      </c>
    </row>
    <row r="31515" spans="1:9" x14ac:dyDescent="0.25">
      <c r="A31515">
        <v>249722</v>
      </c>
      <c r="B31515">
        <v>300111116</v>
      </c>
      <c r="C31515" t="s">
        <v>3092</v>
      </c>
      <c r="D31515" t="s">
        <v>8849</v>
      </c>
      <c r="E31515" t="s">
        <v>42</v>
      </c>
      <c r="F31515">
        <v>10</v>
      </c>
      <c r="G31515" t="s">
        <v>8091</v>
      </c>
    </row>
    <row r="31516" spans="1:9" x14ac:dyDescent="0.25">
      <c r="A31516">
        <v>249722</v>
      </c>
      <c r="B31516">
        <v>300111116</v>
      </c>
      <c r="C31516" t="s">
        <v>518</v>
      </c>
      <c r="D31516" t="s">
        <v>8847</v>
      </c>
      <c r="E31516" t="s">
        <v>42</v>
      </c>
      <c r="F31516">
        <v>9</v>
      </c>
      <c r="G31516" t="s">
        <v>8863</v>
      </c>
    </row>
    <row r="31517" spans="1:9" x14ac:dyDescent="0.25">
      <c r="A31517">
        <v>249722</v>
      </c>
      <c r="B31517">
        <v>300111116</v>
      </c>
      <c r="C31517" t="s">
        <v>3092</v>
      </c>
      <c r="D31517" t="s">
        <v>8849</v>
      </c>
      <c r="E31517" t="s">
        <v>42</v>
      </c>
      <c r="F31517">
        <v>14</v>
      </c>
      <c r="G31517" t="s">
        <v>8864</v>
      </c>
      <c r="I31517" t="s">
        <v>2623</v>
      </c>
    </row>
    <row r="31518" spans="1:9" x14ac:dyDescent="0.25">
      <c r="A31518">
        <v>249722</v>
      </c>
      <c r="B31518">
        <v>300111116</v>
      </c>
      <c r="C31518" t="s">
        <v>518</v>
      </c>
      <c r="D31518" t="s">
        <v>8847</v>
      </c>
      <c r="E31518" t="s">
        <v>42</v>
      </c>
      <c r="F31518">
        <v>15</v>
      </c>
      <c r="G31518" t="s">
        <v>8865</v>
      </c>
    </row>
    <row r="31519" spans="1:9" x14ac:dyDescent="0.25">
      <c r="A31519">
        <v>249722</v>
      </c>
      <c r="B31519">
        <v>300111116</v>
      </c>
      <c r="C31519" t="s">
        <v>3092</v>
      </c>
      <c r="D31519" t="s">
        <v>8849</v>
      </c>
      <c r="E31519" t="s">
        <v>42</v>
      </c>
      <c r="F31519">
        <v>15</v>
      </c>
      <c r="G31519" t="s">
        <v>8866</v>
      </c>
      <c r="I31519" t="s">
        <v>2968</v>
      </c>
    </row>
    <row r="31520" spans="1:9" x14ac:dyDescent="0.25">
      <c r="A31520">
        <v>249722</v>
      </c>
      <c r="B31520">
        <v>300111116</v>
      </c>
      <c r="C31520" t="s">
        <v>518</v>
      </c>
      <c r="D31520" t="s">
        <v>8847</v>
      </c>
      <c r="E31520" t="s">
        <v>42</v>
      </c>
      <c r="F31520">
        <v>18</v>
      </c>
      <c r="G31520" t="s">
        <v>8867</v>
      </c>
    </row>
    <row r="31521" spans="1:9" x14ac:dyDescent="0.25">
      <c r="A31521">
        <v>249722</v>
      </c>
      <c r="B31521">
        <v>300111116</v>
      </c>
      <c r="C31521" t="s">
        <v>3092</v>
      </c>
      <c r="D31521" t="s">
        <v>8849</v>
      </c>
      <c r="E31521" t="s">
        <v>42</v>
      </c>
      <c r="F31521">
        <v>17</v>
      </c>
      <c r="G31521" t="s">
        <v>8868</v>
      </c>
      <c r="I31521" t="s">
        <v>3167</v>
      </c>
    </row>
    <row r="31522" spans="1:9" x14ac:dyDescent="0.25">
      <c r="A31522">
        <v>249722</v>
      </c>
      <c r="B31522">
        <v>300111116</v>
      </c>
      <c r="C31522" t="s">
        <v>518</v>
      </c>
      <c r="D31522" t="s">
        <v>8847</v>
      </c>
      <c r="E31522" t="s">
        <v>42</v>
      </c>
      <c r="F31522">
        <v>19</v>
      </c>
      <c r="G31522" t="s">
        <v>8869</v>
      </c>
      <c r="I31522" t="s">
        <v>8870</v>
      </c>
    </row>
    <row r="31523" spans="1:9" x14ac:dyDescent="0.25">
      <c r="A31523">
        <v>249722</v>
      </c>
      <c r="B31523">
        <v>300111116</v>
      </c>
      <c r="C31523" t="s">
        <v>3092</v>
      </c>
      <c r="D31523" t="s">
        <v>8849</v>
      </c>
      <c r="E31523" t="s">
        <v>42</v>
      </c>
      <c r="F31523">
        <v>20</v>
      </c>
      <c r="G31523" t="s">
        <v>8119</v>
      </c>
    </row>
    <row r="31524" spans="1:9" x14ac:dyDescent="0.25">
      <c r="A31524">
        <v>249722</v>
      </c>
      <c r="B31524">
        <v>300111116</v>
      </c>
      <c r="C31524" t="s">
        <v>518</v>
      </c>
      <c r="D31524" t="s">
        <v>8847</v>
      </c>
      <c r="E31524" t="s">
        <v>42</v>
      </c>
      <c r="F31524">
        <v>20</v>
      </c>
      <c r="G31524" t="s">
        <v>8871</v>
      </c>
    </row>
    <row r="31525" spans="1:9" x14ac:dyDescent="0.25">
      <c r="A31525">
        <v>249722</v>
      </c>
      <c r="B31525">
        <v>300111116</v>
      </c>
      <c r="C31525" t="s">
        <v>3092</v>
      </c>
      <c r="D31525" t="s">
        <v>8849</v>
      </c>
      <c r="E31525" t="s">
        <v>42</v>
      </c>
      <c r="F31525">
        <v>21</v>
      </c>
      <c r="G31525" t="s">
        <v>8872</v>
      </c>
    </row>
    <row r="31526" spans="1:9" x14ac:dyDescent="0.25">
      <c r="A31526">
        <v>249722</v>
      </c>
      <c r="B31526">
        <v>300111116</v>
      </c>
      <c r="C31526" t="s">
        <v>518</v>
      </c>
      <c r="D31526" t="s">
        <v>8847</v>
      </c>
      <c r="E31526" t="s">
        <v>42</v>
      </c>
      <c r="F31526">
        <v>21</v>
      </c>
      <c r="G31526" t="s">
        <v>7374</v>
      </c>
      <c r="I31526" t="s">
        <v>2932</v>
      </c>
    </row>
    <row r="31527" spans="1:9" x14ac:dyDescent="0.25">
      <c r="A31527">
        <v>249722</v>
      </c>
      <c r="B31527">
        <v>300111116</v>
      </c>
      <c r="C31527" t="s">
        <v>3092</v>
      </c>
      <c r="D31527" t="s">
        <v>8849</v>
      </c>
      <c r="E31527" t="s">
        <v>42</v>
      </c>
      <c r="F31527">
        <v>22</v>
      </c>
      <c r="G31527" t="s">
        <v>8873</v>
      </c>
    </row>
    <row r="31528" spans="1:9" x14ac:dyDescent="0.25">
      <c r="A31528">
        <v>249722</v>
      </c>
      <c r="B31528">
        <v>300111116</v>
      </c>
      <c r="C31528" t="s">
        <v>518</v>
      </c>
      <c r="D31528" t="s">
        <v>8847</v>
      </c>
      <c r="E31528" t="s">
        <v>42</v>
      </c>
      <c r="F31528">
        <v>23</v>
      </c>
      <c r="G31528" t="s">
        <v>7305</v>
      </c>
      <c r="I31528" t="s">
        <v>2968</v>
      </c>
    </row>
    <row r="31529" spans="1:9" x14ac:dyDescent="0.25">
      <c r="A31529">
        <v>249722</v>
      </c>
      <c r="B31529">
        <v>300111116</v>
      </c>
      <c r="C31529" t="s">
        <v>3092</v>
      </c>
      <c r="D31529" t="s">
        <v>8849</v>
      </c>
      <c r="E31529" t="s">
        <v>42</v>
      </c>
      <c r="F31529">
        <v>23</v>
      </c>
      <c r="G31529" t="s">
        <v>8096</v>
      </c>
    </row>
    <row r="31530" spans="1:9" x14ac:dyDescent="0.25">
      <c r="A31530">
        <v>249722</v>
      </c>
      <c r="B31530">
        <v>300061478</v>
      </c>
      <c r="C31530" t="s">
        <v>428</v>
      </c>
      <c r="D31530" t="s">
        <v>8874</v>
      </c>
      <c r="E31530" t="s">
        <v>11</v>
      </c>
      <c r="F31530">
        <v>1</v>
      </c>
      <c r="G31530" t="s">
        <v>7976</v>
      </c>
      <c r="H31530" t="s">
        <v>13</v>
      </c>
    </row>
    <row r="31531" spans="1:9" x14ac:dyDescent="0.25">
      <c r="A31531">
        <v>249722</v>
      </c>
      <c r="B31531">
        <v>300061478</v>
      </c>
      <c r="C31531" t="s">
        <v>4746</v>
      </c>
      <c r="D31531" t="s">
        <v>6905</v>
      </c>
      <c r="E31531" t="s">
        <v>11</v>
      </c>
      <c r="F31531">
        <v>1</v>
      </c>
      <c r="G31531" t="s">
        <v>8875</v>
      </c>
      <c r="H31531" t="s">
        <v>13</v>
      </c>
    </row>
    <row r="31532" spans="1:9" x14ac:dyDescent="0.25">
      <c r="A31532">
        <v>249722</v>
      </c>
      <c r="B31532">
        <v>300061478</v>
      </c>
      <c r="C31532" t="s">
        <v>428</v>
      </c>
      <c r="D31532" t="s">
        <v>8874</v>
      </c>
      <c r="E31532" t="s">
        <v>11</v>
      </c>
      <c r="F31532">
        <v>2</v>
      </c>
      <c r="G31532" t="s">
        <v>8876</v>
      </c>
    </row>
    <row r="31533" spans="1:9" x14ac:dyDescent="0.25">
      <c r="A31533">
        <v>249722</v>
      </c>
      <c r="B31533">
        <v>300061478</v>
      </c>
      <c r="C31533" t="s">
        <v>4746</v>
      </c>
      <c r="D31533" t="s">
        <v>6905</v>
      </c>
      <c r="E31533" t="s">
        <v>11</v>
      </c>
      <c r="F31533">
        <v>2</v>
      </c>
      <c r="G31533" t="s">
        <v>8877</v>
      </c>
    </row>
    <row r="31534" spans="1:9" x14ac:dyDescent="0.25">
      <c r="A31534">
        <v>249722</v>
      </c>
      <c r="B31534">
        <v>300061478</v>
      </c>
      <c r="C31534" t="s">
        <v>428</v>
      </c>
      <c r="D31534" t="s">
        <v>8874</v>
      </c>
      <c r="E31534" t="s">
        <v>11</v>
      </c>
      <c r="F31534">
        <v>3</v>
      </c>
      <c r="G31534" t="s">
        <v>7967</v>
      </c>
    </row>
    <row r="31535" spans="1:9" x14ac:dyDescent="0.25">
      <c r="A31535">
        <v>249722</v>
      </c>
      <c r="B31535">
        <v>300061478</v>
      </c>
      <c r="C31535" t="s">
        <v>4746</v>
      </c>
      <c r="D31535" t="s">
        <v>6905</v>
      </c>
      <c r="E31535" t="s">
        <v>11</v>
      </c>
      <c r="F31535">
        <v>3</v>
      </c>
      <c r="G31535" t="s">
        <v>8878</v>
      </c>
      <c r="I31535" t="s">
        <v>4907</v>
      </c>
    </row>
    <row r="31536" spans="1:9" x14ac:dyDescent="0.25">
      <c r="A31536">
        <v>249722</v>
      </c>
      <c r="B31536">
        <v>300061478</v>
      </c>
      <c r="C31536" t="s">
        <v>428</v>
      </c>
      <c r="D31536" t="s">
        <v>8874</v>
      </c>
      <c r="E31536" t="s">
        <v>11</v>
      </c>
      <c r="F31536">
        <v>4</v>
      </c>
      <c r="G31536" t="s">
        <v>7955</v>
      </c>
    </row>
    <row r="31537" spans="1:9" x14ac:dyDescent="0.25">
      <c r="A31537">
        <v>249722</v>
      </c>
      <c r="B31537">
        <v>300061478</v>
      </c>
      <c r="C31537" t="s">
        <v>4746</v>
      </c>
      <c r="D31537" t="s">
        <v>6905</v>
      </c>
      <c r="E31537" t="s">
        <v>11</v>
      </c>
      <c r="F31537">
        <v>4</v>
      </c>
      <c r="G31537" t="s">
        <v>8879</v>
      </c>
      <c r="I31537" t="s">
        <v>1645</v>
      </c>
    </row>
    <row r="31538" spans="1:9" x14ac:dyDescent="0.25">
      <c r="A31538">
        <v>249722</v>
      </c>
      <c r="B31538">
        <v>300061478</v>
      </c>
      <c r="C31538" t="s">
        <v>428</v>
      </c>
      <c r="D31538" t="s">
        <v>8874</v>
      </c>
      <c r="E31538" t="s">
        <v>11</v>
      </c>
      <c r="F31538">
        <v>5</v>
      </c>
      <c r="G31538" t="s">
        <v>7957</v>
      </c>
      <c r="H31538" t="s">
        <v>23</v>
      </c>
    </row>
    <row r="31539" spans="1:9" x14ac:dyDescent="0.25">
      <c r="A31539">
        <v>249722</v>
      </c>
      <c r="B31539">
        <v>300061478</v>
      </c>
      <c r="C31539" t="s">
        <v>4746</v>
      </c>
      <c r="D31539" t="s">
        <v>6905</v>
      </c>
      <c r="E31539" t="s">
        <v>11</v>
      </c>
      <c r="F31539">
        <v>6</v>
      </c>
      <c r="G31539" t="s">
        <v>8880</v>
      </c>
    </row>
    <row r="31540" spans="1:9" x14ac:dyDescent="0.25">
      <c r="A31540">
        <v>249722</v>
      </c>
      <c r="B31540">
        <v>300061478</v>
      </c>
      <c r="C31540" t="s">
        <v>428</v>
      </c>
      <c r="D31540" t="s">
        <v>8874</v>
      </c>
      <c r="E31540" t="s">
        <v>11</v>
      </c>
      <c r="F31540">
        <v>6</v>
      </c>
      <c r="G31540" t="s">
        <v>7971</v>
      </c>
    </row>
    <row r="31541" spans="1:9" x14ac:dyDescent="0.25">
      <c r="A31541">
        <v>249722</v>
      </c>
      <c r="B31541">
        <v>300061478</v>
      </c>
      <c r="C31541" t="s">
        <v>4746</v>
      </c>
      <c r="D31541" t="s">
        <v>6905</v>
      </c>
      <c r="E31541" t="s">
        <v>11</v>
      </c>
      <c r="F31541">
        <v>10</v>
      </c>
      <c r="G31541" t="s">
        <v>8881</v>
      </c>
      <c r="H31541" t="s">
        <v>23</v>
      </c>
    </row>
    <row r="31542" spans="1:9" x14ac:dyDescent="0.25">
      <c r="A31542">
        <v>249722</v>
      </c>
      <c r="B31542">
        <v>300061478</v>
      </c>
      <c r="C31542" t="s">
        <v>428</v>
      </c>
      <c r="D31542" t="s">
        <v>8874</v>
      </c>
      <c r="E31542" t="s">
        <v>11</v>
      </c>
      <c r="F31542">
        <v>7</v>
      </c>
      <c r="G31542" t="s">
        <v>7985</v>
      </c>
      <c r="I31542" t="s">
        <v>244</v>
      </c>
    </row>
    <row r="31543" spans="1:9" x14ac:dyDescent="0.25">
      <c r="A31543">
        <v>249722</v>
      </c>
      <c r="B31543">
        <v>300061478</v>
      </c>
      <c r="C31543" t="s">
        <v>4746</v>
      </c>
      <c r="D31543" t="s">
        <v>6905</v>
      </c>
      <c r="E31543" t="s">
        <v>11</v>
      </c>
      <c r="F31543">
        <v>11</v>
      </c>
      <c r="G31543" t="s">
        <v>8882</v>
      </c>
      <c r="I31543" t="s">
        <v>3363</v>
      </c>
    </row>
    <row r="31544" spans="1:9" x14ac:dyDescent="0.25">
      <c r="A31544">
        <v>249722</v>
      </c>
      <c r="B31544">
        <v>300061478</v>
      </c>
      <c r="C31544" t="s">
        <v>428</v>
      </c>
      <c r="D31544" t="s">
        <v>8874</v>
      </c>
      <c r="E31544" t="s">
        <v>11</v>
      </c>
      <c r="F31544">
        <v>8</v>
      </c>
      <c r="G31544" t="s">
        <v>8883</v>
      </c>
      <c r="I31544" t="s">
        <v>8884</v>
      </c>
    </row>
    <row r="31545" spans="1:9" x14ac:dyDescent="0.25">
      <c r="A31545">
        <v>249722</v>
      </c>
      <c r="B31545">
        <v>300061478</v>
      </c>
      <c r="C31545" t="s">
        <v>4746</v>
      </c>
      <c r="D31545" t="s">
        <v>6905</v>
      </c>
      <c r="E31545" t="s">
        <v>11</v>
      </c>
      <c r="F31545">
        <v>12</v>
      </c>
      <c r="G31545" t="s">
        <v>8885</v>
      </c>
      <c r="I31545" t="s">
        <v>2733</v>
      </c>
    </row>
    <row r="31546" spans="1:9" x14ac:dyDescent="0.25">
      <c r="A31546">
        <v>249722</v>
      </c>
      <c r="B31546">
        <v>300061478</v>
      </c>
      <c r="C31546" t="s">
        <v>428</v>
      </c>
      <c r="D31546" t="s">
        <v>8874</v>
      </c>
      <c r="E31546" t="s">
        <v>11</v>
      </c>
      <c r="F31546">
        <v>9</v>
      </c>
      <c r="G31546" t="s">
        <v>7969</v>
      </c>
      <c r="I31546" t="s">
        <v>8886</v>
      </c>
    </row>
    <row r="31547" spans="1:9" x14ac:dyDescent="0.25">
      <c r="A31547">
        <v>249722</v>
      </c>
      <c r="B31547">
        <v>300061478</v>
      </c>
      <c r="C31547" t="s">
        <v>4746</v>
      </c>
      <c r="D31547" t="s">
        <v>6905</v>
      </c>
      <c r="E31547" t="s">
        <v>11</v>
      </c>
      <c r="F31547">
        <v>15</v>
      </c>
      <c r="G31547" t="s">
        <v>8887</v>
      </c>
    </row>
    <row r="31548" spans="1:9" x14ac:dyDescent="0.25">
      <c r="A31548">
        <v>249722</v>
      </c>
      <c r="B31548">
        <v>300061478</v>
      </c>
      <c r="C31548" t="s">
        <v>428</v>
      </c>
      <c r="D31548" t="s">
        <v>8874</v>
      </c>
      <c r="E31548" t="s">
        <v>11</v>
      </c>
      <c r="F31548">
        <v>10</v>
      </c>
      <c r="G31548" t="s">
        <v>7973</v>
      </c>
    </row>
    <row r="31549" spans="1:9" x14ac:dyDescent="0.25">
      <c r="A31549">
        <v>249722</v>
      </c>
      <c r="B31549">
        <v>300061478</v>
      </c>
      <c r="C31549" t="s">
        <v>4746</v>
      </c>
      <c r="D31549" t="s">
        <v>6905</v>
      </c>
      <c r="E31549" t="s">
        <v>11</v>
      </c>
      <c r="F31549">
        <v>19</v>
      </c>
      <c r="G31549" t="s">
        <v>6929</v>
      </c>
    </row>
    <row r="31550" spans="1:9" x14ac:dyDescent="0.25">
      <c r="A31550">
        <v>249722</v>
      </c>
      <c r="B31550">
        <v>300061478</v>
      </c>
      <c r="C31550" t="s">
        <v>428</v>
      </c>
      <c r="D31550" t="s">
        <v>8874</v>
      </c>
      <c r="E31550" t="s">
        <v>11</v>
      </c>
      <c r="F31550">
        <v>23</v>
      </c>
      <c r="G31550" t="s">
        <v>7987</v>
      </c>
      <c r="I31550" t="s">
        <v>2607</v>
      </c>
    </row>
    <row r="31551" spans="1:9" x14ac:dyDescent="0.25">
      <c r="A31551">
        <v>249722</v>
      </c>
      <c r="B31551">
        <v>300061478</v>
      </c>
      <c r="C31551" t="s">
        <v>4746</v>
      </c>
      <c r="D31551" t="s">
        <v>6905</v>
      </c>
      <c r="E31551" t="s">
        <v>11</v>
      </c>
      <c r="F31551">
        <v>20</v>
      </c>
      <c r="G31551" t="s">
        <v>8888</v>
      </c>
      <c r="I31551" t="s">
        <v>2768</v>
      </c>
    </row>
    <row r="31552" spans="1:9" x14ac:dyDescent="0.25">
      <c r="A31552">
        <v>249722</v>
      </c>
      <c r="B31552">
        <v>300061478</v>
      </c>
      <c r="C31552" t="s">
        <v>428</v>
      </c>
      <c r="D31552" t="s">
        <v>8874</v>
      </c>
      <c r="E31552" t="s">
        <v>42</v>
      </c>
      <c r="F31552">
        <v>16</v>
      </c>
      <c r="G31552" t="s">
        <v>8889</v>
      </c>
      <c r="H31552" t="s">
        <v>13</v>
      </c>
    </row>
    <row r="31553" spans="1:9" x14ac:dyDescent="0.25">
      <c r="A31553">
        <v>249722</v>
      </c>
      <c r="B31553">
        <v>300061478</v>
      </c>
      <c r="C31553" t="s">
        <v>4746</v>
      </c>
      <c r="D31553" t="s">
        <v>6905</v>
      </c>
      <c r="E31553" t="s">
        <v>42</v>
      </c>
      <c r="F31553">
        <v>16</v>
      </c>
      <c r="G31553" t="s">
        <v>8890</v>
      </c>
      <c r="H31553" t="s">
        <v>13</v>
      </c>
    </row>
    <row r="31554" spans="1:9" x14ac:dyDescent="0.25">
      <c r="A31554">
        <v>249722</v>
      </c>
      <c r="B31554">
        <v>300061478</v>
      </c>
      <c r="C31554" t="s">
        <v>428</v>
      </c>
      <c r="D31554" t="s">
        <v>8874</v>
      </c>
      <c r="E31554" t="s">
        <v>42</v>
      </c>
      <c r="F31554">
        <v>22</v>
      </c>
      <c r="G31554" t="s">
        <v>8891</v>
      </c>
      <c r="H31554" t="s">
        <v>13</v>
      </c>
    </row>
    <row r="31555" spans="1:9" x14ac:dyDescent="0.25">
      <c r="A31555">
        <v>249722</v>
      </c>
      <c r="B31555">
        <v>300061478</v>
      </c>
      <c r="C31555" t="s">
        <v>4746</v>
      </c>
      <c r="D31555" t="s">
        <v>6905</v>
      </c>
      <c r="E31555" t="s">
        <v>42</v>
      </c>
      <c r="F31555">
        <v>22</v>
      </c>
      <c r="G31555" t="s">
        <v>6951</v>
      </c>
      <c r="H31555" t="s">
        <v>13</v>
      </c>
    </row>
    <row r="31556" spans="1:9" x14ac:dyDescent="0.25">
      <c r="A31556">
        <v>249722</v>
      </c>
      <c r="B31556">
        <v>300061478</v>
      </c>
      <c r="C31556" t="s">
        <v>428</v>
      </c>
      <c r="D31556" t="s">
        <v>8874</v>
      </c>
      <c r="E31556" t="s">
        <v>42</v>
      </c>
      <c r="F31556">
        <v>11</v>
      </c>
      <c r="G31556" t="s">
        <v>7963</v>
      </c>
    </row>
    <row r="31557" spans="1:9" x14ac:dyDescent="0.25">
      <c r="A31557">
        <v>249722</v>
      </c>
      <c r="B31557">
        <v>300061478</v>
      </c>
      <c r="C31557" t="s">
        <v>4746</v>
      </c>
      <c r="D31557" t="s">
        <v>6905</v>
      </c>
      <c r="E31557" t="s">
        <v>42</v>
      </c>
      <c r="F31557">
        <v>5</v>
      </c>
      <c r="G31557" t="s">
        <v>8892</v>
      </c>
    </row>
    <row r="31558" spans="1:9" x14ac:dyDescent="0.25">
      <c r="A31558">
        <v>249722</v>
      </c>
      <c r="B31558">
        <v>300061478</v>
      </c>
      <c r="C31558" t="s">
        <v>428</v>
      </c>
      <c r="D31558" t="s">
        <v>8874</v>
      </c>
      <c r="E31558" t="s">
        <v>42</v>
      </c>
      <c r="F31558">
        <v>12</v>
      </c>
      <c r="G31558" t="s">
        <v>7981</v>
      </c>
    </row>
    <row r="31559" spans="1:9" x14ac:dyDescent="0.25">
      <c r="A31559">
        <v>249722</v>
      </c>
      <c r="B31559">
        <v>300061478</v>
      </c>
      <c r="C31559" t="s">
        <v>4746</v>
      </c>
      <c r="D31559" t="s">
        <v>6905</v>
      </c>
      <c r="E31559" t="s">
        <v>42</v>
      </c>
      <c r="F31559">
        <v>7</v>
      </c>
      <c r="G31559" t="s">
        <v>8893</v>
      </c>
    </row>
    <row r="31560" spans="1:9" x14ac:dyDescent="0.25">
      <c r="A31560">
        <v>249722</v>
      </c>
      <c r="B31560">
        <v>300061478</v>
      </c>
      <c r="C31560" t="s">
        <v>428</v>
      </c>
      <c r="D31560" t="s">
        <v>8874</v>
      </c>
      <c r="E31560" t="s">
        <v>42</v>
      </c>
      <c r="F31560">
        <v>13</v>
      </c>
      <c r="G31560" t="s">
        <v>7965</v>
      </c>
    </row>
    <row r="31561" spans="1:9" x14ac:dyDescent="0.25">
      <c r="A31561">
        <v>249722</v>
      </c>
      <c r="B31561">
        <v>300061478</v>
      </c>
      <c r="C31561" t="s">
        <v>4746</v>
      </c>
      <c r="D31561" t="s">
        <v>6905</v>
      </c>
      <c r="E31561" t="s">
        <v>42</v>
      </c>
      <c r="F31561">
        <v>8</v>
      </c>
      <c r="G31561" t="s">
        <v>8894</v>
      </c>
      <c r="I31561" t="s">
        <v>2795</v>
      </c>
    </row>
    <row r="31562" spans="1:9" x14ac:dyDescent="0.25">
      <c r="A31562">
        <v>249722</v>
      </c>
      <c r="B31562">
        <v>300061478</v>
      </c>
      <c r="C31562" t="s">
        <v>428</v>
      </c>
      <c r="D31562" t="s">
        <v>8874</v>
      </c>
      <c r="E31562" t="s">
        <v>42</v>
      </c>
      <c r="F31562">
        <v>14</v>
      </c>
      <c r="G31562" t="s">
        <v>8895</v>
      </c>
      <c r="I31562" t="s">
        <v>3538</v>
      </c>
    </row>
    <row r="31563" spans="1:9" x14ac:dyDescent="0.25">
      <c r="A31563">
        <v>249722</v>
      </c>
      <c r="B31563">
        <v>300061478</v>
      </c>
      <c r="C31563" t="s">
        <v>4746</v>
      </c>
      <c r="D31563" t="s">
        <v>6905</v>
      </c>
      <c r="E31563" t="s">
        <v>42</v>
      </c>
      <c r="F31563">
        <v>9</v>
      </c>
      <c r="G31563" t="s">
        <v>6924</v>
      </c>
    </row>
    <row r="31564" spans="1:9" x14ac:dyDescent="0.25">
      <c r="A31564">
        <v>249722</v>
      </c>
      <c r="B31564">
        <v>300061478</v>
      </c>
      <c r="C31564" t="s">
        <v>428</v>
      </c>
      <c r="D31564" t="s">
        <v>8874</v>
      </c>
      <c r="E31564" t="s">
        <v>42</v>
      </c>
      <c r="F31564">
        <v>15</v>
      </c>
      <c r="G31564" t="s">
        <v>8896</v>
      </c>
    </row>
    <row r="31565" spans="1:9" x14ac:dyDescent="0.25">
      <c r="A31565">
        <v>249722</v>
      </c>
      <c r="B31565">
        <v>300061478</v>
      </c>
      <c r="C31565" t="s">
        <v>4746</v>
      </c>
      <c r="D31565" t="s">
        <v>6905</v>
      </c>
      <c r="E31565" t="s">
        <v>42</v>
      </c>
      <c r="F31565">
        <v>13</v>
      </c>
      <c r="G31565" t="s">
        <v>8897</v>
      </c>
    </row>
    <row r="31566" spans="1:9" x14ac:dyDescent="0.25">
      <c r="A31566">
        <v>249722</v>
      </c>
      <c r="B31566">
        <v>300061478</v>
      </c>
      <c r="C31566" t="s">
        <v>428</v>
      </c>
      <c r="D31566" t="s">
        <v>8874</v>
      </c>
      <c r="E31566" t="s">
        <v>42</v>
      </c>
      <c r="F31566">
        <v>17</v>
      </c>
      <c r="G31566" t="s">
        <v>8898</v>
      </c>
      <c r="I31566" t="s">
        <v>2619</v>
      </c>
    </row>
    <row r="31567" spans="1:9" x14ac:dyDescent="0.25">
      <c r="A31567">
        <v>249722</v>
      </c>
      <c r="B31567">
        <v>300061478</v>
      </c>
      <c r="C31567" t="s">
        <v>4746</v>
      </c>
      <c r="D31567" t="s">
        <v>6905</v>
      </c>
      <c r="E31567" t="s">
        <v>42</v>
      </c>
      <c r="F31567">
        <v>14</v>
      </c>
      <c r="G31567" t="s">
        <v>8899</v>
      </c>
    </row>
    <row r="31568" spans="1:9" x14ac:dyDescent="0.25">
      <c r="A31568">
        <v>249722</v>
      </c>
      <c r="B31568">
        <v>300061478</v>
      </c>
      <c r="C31568" t="s">
        <v>428</v>
      </c>
      <c r="D31568" t="s">
        <v>8874</v>
      </c>
      <c r="E31568" t="s">
        <v>42</v>
      </c>
      <c r="F31568">
        <v>18</v>
      </c>
      <c r="G31568" t="s">
        <v>8900</v>
      </c>
    </row>
    <row r="31569" spans="1:9" x14ac:dyDescent="0.25">
      <c r="A31569">
        <v>249722</v>
      </c>
      <c r="B31569">
        <v>300061478</v>
      </c>
      <c r="C31569" t="s">
        <v>4746</v>
      </c>
      <c r="D31569" t="s">
        <v>6905</v>
      </c>
      <c r="E31569" t="s">
        <v>42</v>
      </c>
      <c r="F31569">
        <v>17</v>
      </c>
      <c r="G31569" t="s">
        <v>8901</v>
      </c>
      <c r="I31569" t="s">
        <v>2866</v>
      </c>
    </row>
    <row r="31570" spans="1:9" x14ac:dyDescent="0.25">
      <c r="A31570">
        <v>249722</v>
      </c>
      <c r="B31570">
        <v>300061478</v>
      </c>
      <c r="C31570" t="s">
        <v>428</v>
      </c>
      <c r="D31570" t="s">
        <v>8874</v>
      </c>
      <c r="E31570" t="s">
        <v>42</v>
      </c>
      <c r="F31570">
        <v>19</v>
      </c>
      <c r="G31570" t="s">
        <v>7997</v>
      </c>
    </row>
    <row r="31571" spans="1:9" x14ac:dyDescent="0.25">
      <c r="A31571">
        <v>249722</v>
      </c>
      <c r="B31571">
        <v>300061478</v>
      </c>
      <c r="C31571" t="s">
        <v>4746</v>
      </c>
      <c r="D31571" t="s">
        <v>6905</v>
      </c>
      <c r="E31571" t="s">
        <v>42</v>
      </c>
      <c r="F31571">
        <v>18</v>
      </c>
      <c r="G31571" t="s">
        <v>8902</v>
      </c>
    </row>
    <row r="31572" spans="1:9" x14ac:dyDescent="0.25">
      <c r="A31572">
        <v>249722</v>
      </c>
      <c r="B31572">
        <v>300061478</v>
      </c>
      <c r="C31572" t="s">
        <v>428</v>
      </c>
      <c r="D31572" t="s">
        <v>8874</v>
      </c>
      <c r="E31572" t="s">
        <v>42</v>
      </c>
      <c r="F31572">
        <v>20</v>
      </c>
      <c r="G31572" t="s">
        <v>8903</v>
      </c>
      <c r="I31572" t="s">
        <v>2829</v>
      </c>
    </row>
    <row r="31573" spans="1:9" x14ac:dyDescent="0.25">
      <c r="A31573">
        <v>249722</v>
      </c>
      <c r="B31573">
        <v>300061478</v>
      </c>
      <c r="C31573" t="s">
        <v>4746</v>
      </c>
      <c r="D31573" t="s">
        <v>6905</v>
      </c>
      <c r="E31573" t="s">
        <v>42</v>
      </c>
      <c r="F31573">
        <v>21</v>
      </c>
      <c r="G31573" t="s">
        <v>8904</v>
      </c>
      <c r="I31573" t="s">
        <v>2707</v>
      </c>
    </row>
    <row r="31574" spans="1:9" x14ac:dyDescent="0.25">
      <c r="A31574">
        <v>249722</v>
      </c>
      <c r="B31574">
        <v>300061478</v>
      </c>
      <c r="C31574" t="s">
        <v>428</v>
      </c>
      <c r="D31574" t="s">
        <v>8874</v>
      </c>
      <c r="E31574" t="s">
        <v>42</v>
      </c>
      <c r="F31574">
        <v>21</v>
      </c>
      <c r="G31574" t="s">
        <v>8905</v>
      </c>
    </row>
    <row r="31575" spans="1:9" x14ac:dyDescent="0.25">
      <c r="A31575">
        <v>249722</v>
      </c>
      <c r="B31575">
        <v>300061478</v>
      </c>
      <c r="C31575" t="s">
        <v>4746</v>
      </c>
      <c r="D31575" t="s">
        <v>6905</v>
      </c>
      <c r="E31575" t="s">
        <v>42</v>
      </c>
      <c r="F31575">
        <v>23</v>
      </c>
      <c r="G31575" t="s">
        <v>8906</v>
      </c>
    </row>
    <row r="31576" spans="1:9" x14ac:dyDescent="0.25">
      <c r="A31576">
        <v>249722</v>
      </c>
      <c r="B31576">
        <v>300061477</v>
      </c>
      <c r="C31576" t="s">
        <v>6471</v>
      </c>
      <c r="D31576" t="s">
        <v>6472</v>
      </c>
      <c r="E31576" t="s">
        <v>11</v>
      </c>
      <c r="F31576">
        <v>21</v>
      </c>
      <c r="G31576" t="s">
        <v>8907</v>
      </c>
      <c r="H31576" t="s">
        <v>13</v>
      </c>
    </row>
    <row r="31577" spans="1:9" x14ac:dyDescent="0.25">
      <c r="A31577">
        <v>249722</v>
      </c>
      <c r="B31577">
        <v>300061477</v>
      </c>
      <c r="C31577" t="s">
        <v>3915</v>
      </c>
      <c r="D31577" t="s">
        <v>8908</v>
      </c>
      <c r="E31577" t="s">
        <v>11</v>
      </c>
      <c r="F31577">
        <v>16</v>
      </c>
      <c r="G31577" t="s">
        <v>8909</v>
      </c>
      <c r="H31577" t="s">
        <v>13</v>
      </c>
    </row>
    <row r="31578" spans="1:9" x14ac:dyDescent="0.25">
      <c r="A31578">
        <v>249722</v>
      </c>
      <c r="B31578">
        <v>300061477</v>
      </c>
      <c r="C31578" t="s">
        <v>6471</v>
      </c>
      <c r="D31578" t="s">
        <v>6472</v>
      </c>
      <c r="E31578" t="s">
        <v>11</v>
      </c>
      <c r="F31578">
        <v>2</v>
      </c>
      <c r="G31578" t="s">
        <v>8910</v>
      </c>
      <c r="I31578" t="s">
        <v>2974</v>
      </c>
    </row>
    <row r="31579" spans="1:9" x14ac:dyDescent="0.25">
      <c r="A31579">
        <v>249722</v>
      </c>
      <c r="B31579">
        <v>300061477</v>
      </c>
      <c r="C31579" t="s">
        <v>3915</v>
      </c>
      <c r="D31579" t="s">
        <v>8908</v>
      </c>
      <c r="E31579" t="s">
        <v>11</v>
      </c>
      <c r="F31579">
        <v>2</v>
      </c>
      <c r="G31579" t="s">
        <v>8911</v>
      </c>
    </row>
    <row r="31580" spans="1:9" x14ac:dyDescent="0.25">
      <c r="A31580">
        <v>249722</v>
      </c>
      <c r="B31580">
        <v>300061477</v>
      </c>
      <c r="C31580" t="s">
        <v>6471</v>
      </c>
      <c r="D31580" t="s">
        <v>6472</v>
      </c>
      <c r="E31580" t="s">
        <v>11</v>
      </c>
      <c r="F31580">
        <v>3</v>
      </c>
      <c r="G31580" t="s">
        <v>8085</v>
      </c>
    </row>
    <row r="31581" spans="1:9" x14ac:dyDescent="0.25">
      <c r="A31581">
        <v>249722</v>
      </c>
      <c r="B31581">
        <v>300061477</v>
      </c>
      <c r="C31581" t="s">
        <v>3915</v>
      </c>
      <c r="D31581" t="s">
        <v>8908</v>
      </c>
      <c r="E31581" t="s">
        <v>11</v>
      </c>
      <c r="F31581">
        <v>3</v>
      </c>
      <c r="G31581" t="s">
        <v>8912</v>
      </c>
      <c r="I31581" t="s">
        <v>3807</v>
      </c>
    </row>
    <row r="31582" spans="1:9" x14ac:dyDescent="0.25">
      <c r="A31582">
        <v>249722</v>
      </c>
      <c r="B31582">
        <v>300061477</v>
      </c>
      <c r="C31582" t="s">
        <v>6471</v>
      </c>
      <c r="D31582" t="s">
        <v>6472</v>
      </c>
      <c r="E31582" t="s">
        <v>11</v>
      </c>
      <c r="F31582">
        <v>4</v>
      </c>
      <c r="G31582" t="s">
        <v>8913</v>
      </c>
    </row>
    <row r="31583" spans="1:9" x14ac:dyDescent="0.25">
      <c r="A31583">
        <v>249722</v>
      </c>
      <c r="B31583">
        <v>300061477</v>
      </c>
      <c r="C31583" t="s">
        <v>3915</v>
      </c>
      <c r="D31583" t="s">
        <v>8908</v>
      </c>
      <c r="E31583" t="s">
        <v>11</v>
      </c>
      <c r="F31583">
        <v>5</v>
      </c>
      <c r="G31583" t="s">
        <v>8914</v>
      </c>
    </row>
    <row r="31584" spans="1:9" x14ac:dyDescent="0.25">
      <c r="A31584">
        <v>249722</v>
      </c>
      <c r="B31584">
        <v>300061477</v>
      </c>
      <c r="C31584" t="s">
        <v>6471</v>
      </c>
      <c r="D31584" t="s">
        <v>6472</v>
      </c>
      <c r="E31584" t="s">
        <v>11</v>
      </c>
      <c r="F31584">
        <v>5</v>
      </c>
      <c r="G31584" t="s">
        <v>8915</v>
      </c>
    </row>
    <row r="31585" spans="1:9" x14ac:dyDescent="0.25">
      <c r="A31585">
        <v>249722</v>
      </c>
      <c r="B31585">
        <v>300061477</v>
      </c>
      <c r="C31585" t="s">
        <v>3915</v>
      </c>
      <c r="D31585" t="s">
        <v>8908</v>
      </c>
      <c r="E31585" t="s">
        <v>11</v>
      </c>
      <c r="F31585">
        <v>9</v>
      </c>
      <c r="G31585" t="s">
        <v>6197</v>
      </c>
      <c r="H31585" t="s">
        <v>23</v>
      </c>
    </row>
    <row r="31586" spans="1:9" x14ac:dyDescent="0.25">
      <c r="A31586">
        <v>249722</v>
      </c>
      <c r="B31586">
        <v>300061477</v>
      </c>
      <c r="C31586" t="s">
        <v>6471</v>
      </c>
      <c r="D31586" t="s">
        <v>6472</v>
      </c>
      <c r="E31586" t="s">
        <v>11</v>
      </c>
      <c r="F31586">
        <v>7</v>
      </c>
      <c r="G31586" t="s">
        <v>8106</v>
      </c>
    </row>
    <row r="31587" spans="1:9" x14ac:dyDescent="0.25">
      <c r="A31587">
        <v>249722</v>
      </c>
      <c r="B31587">
        <v>300061477</v>
      </c>
      <c r="C31587" t="s">
        <v>3915</v>
      </c>
      <c r="D31587" t="s">
        <v>8908</v>
      </c>
      <c r="E31587" t="s">
        <v>11</v>
      </c>
      <c r="F31587">
        <v>11</v>
      </c>
      <c r="G31587" t="s">
        <v>8916</v>
      </c>
      <c r="I31587" t="s">
        <v>2727</v>
      </c>
    </row>
    <row r="31588" spans="1:9" x14ac:dyDescent="0.25">
      <c r="A31588">
        <v>249722</v>
      </c>
      <c r="B31588">
        <v>300061477</v>
      </c>
      <c r="C31588" t="s">
        <v>6471</v>
      </c>
      <c r="D31588" t="s">
        <v>6472</v>
      </c>
      <c r="E31588" t="s">
        <v>11</v>
      </c>
      <c r="F31588">
        <v>8</v>
      </c>
      <c r="G31588" t="s">
        <v>8917</v>
      </c>
      <c r="I31588" t="s">
        <v>2935</v>
      </c>
    </row>
    <row r="31589" spans="1:9" x14ac:dyDescent="0.25">
      <c r="A31589">
        <v>249722</v>
      </c>
      <c r="B31589">
        <v>300061477</v>
      </c>
      <c r="C31589" t="s">
        <v>3915</v>
      </c>
      <c r="D31589" t="s">
        <v>8908</v>
      </c>
      <c r="E31589" t="s">
        <v>11</v>
      </c>
      <c r="F31589">
        <v>13</v>
      </c>
      <c r="G31589" t="s">
        <v>8918</v>
      </c>
      <c r="I31589" t="s">
        <v>2727</v>
      </c>
    </row>
    <row r="31590" spans="1:9" x14ac:dyDescent="0.25">
      <c r="A31590">
        <v>249722</v>
      </c>
      <c r="B31590">
        <v>300061477</v>
      </c>
      <c r="C31590" t="s">
        <v>6471</v>
      </c>
      <c r="D31590" t="s">
        <v>6472</v>
      </c>
      <c r="E31590" t="s">
        <v>11</v>
      </c>
      <c r="F31590">
        <v>16</v>
      </c>
      <c r="G31590" t="s">
        <v>8919</v>
      </c>
      <c r="I31590" t="s">
        <v>3376</v>
      </c>
    </row>
    <row r="31591" spans="1:9" x14ac:dyDescent="0.25">
      <c r="A31591">
        <v>249722</v>
      </c>
      <c r="B31591">
        <v>300061477</v>
      </c>
      <c r="C31591" t="s">
        <v>3915</v>
      </c>
      <c r="D31591" t="s">
        <v>8908</v>
      </c>
      <c r="E31591" t="s">
        <v>11</v>
      </c>
      <c r="F31591">
        <v>15</v>
      </c>
      <c r="G31591" t="s">
        <v>8920</v>
      </c>
    </row>
    <row r="31592" spans="1:9" x14ac:dyDescent="0.25">
      <c r="A31592">
        <v>249722</v>
      </c>
      <c r="B31592">
        <v>300061477</v>
      </c>
      <c r="C31592" t="s">
        <v>6471</v>
      </c>
      <c r="D31592" t="s">
        <v>6472</v>
      </c>
      <c r="E31592" t="s">
        <v>11</v>
      </c>
      <c r="F31592">
        <v>17</v>
      </c>
      <c r="G31592" t="s">
        <v>8921</v>
      </c>
      <c r="H31592" t="s">
        <v>23</v>
      </c>
      <c r="I31592" t="s">
        <v>3521</v>
      </c>
    </row>
    <row r="31593" spans="1:9" x14ac:dyDescent="0.25">
      <c r="A31593">
        <v>249722</v>
      </c>
      <c r="B31593">
        <v>300061477</v>
      </c>
      <c r="C31593" t="s">
        <v>3915</v>
      </c>
      <c r="D31593" t="s">
        <v>8908</v>
      </c>
      <c r="E31593" t="s">
        <v>11</v>
      </c>
      <c r="F31593">
        <v>18</v>
      </c>
      <c r="G31593" t="s">
        <v>8922</v>
      </c>
    </row>
    <row r="31594" spans="1:9" x14ac:dyDescent="0.25">
      <c r="A31594">
        <v>249722</v>
      </c>
      <c r="B31594">
        <v>300061477</v>
      </c>
      <c r="C31594" t="s">
        <v>6471</v>
      </c>
      <c r="D31594" t="s">
        <v>6472</v>
      </c>
      <c r="E31594" t="s">
        <v>11</v>
      </c>
      <c r="F31594">
        <v>18</v>
      </c>
      <c r="G31594" t="s">
        <v>8923</v>
      </c>
      <c r="I31594" t="s">
        <v>1066</v>
      </c>
    </row>
    <row r="31595" spans="1:9" x14ac:dyDescent="0.25">
      <c r="A31595">
        <v>249722</v>
      </c>
      <c r="B31595">
        <v>300061477</v>
      </c>
      <c r="C31595" t="s">
        <v>3915</v>
      </c>
      <c r="D31595" t="s">
        <v>8908</v>
      </c>
      <c r="E31595" t="s">
        <v>11</v>
      </c>
      <c r="F31595">
        <v>19</v>
      </c>
      <c r="G31595" t="s">
        <v>8924</v>
      </c>
    </row>
    <row r="31596" spans="1:9" x14ac:dyDescent="0.25">
      <c r="A31596">
        <v>249722</v>
      </c>
      <c r="B31596">
        <v>300061477</v>
      </c>
      <c r="C31596" t="s">
        <v>6471</v>
      </c>
      <c r="D31596" t="s">
        <v>6472</v>
      </c>
      <c r="E31596" t="s">
        <v>11</v>
      </c>
      <c r="F31596">
        <v>22</v>
      </c>
      <c r="G31596" t="s">
        <v>8097</v>
      </c>
    </row>
    <row r="31597" spans="1:9" x14ac:dyDescent="0.25">
      <c r="A31597">
        <v>249722</v>
      </c>
      <c r="B31597">
        <v>300061477</v>
      </c>
      <c r="C31597" t="s">
        <v>3915</v>
      </c>
      <c r="D31597" t="s">
        <v>8908</v>
      </c>
      <c r="E31597" t="s">
        <v>11</v>
      </c>
      <c r="F31597">
        <v>21</v>
      </c>
      <c r="G31597" t="s">
        <v>8925</v>
      </c>
      <c r="I31597" t="s">
        <v>2949</v>
      </c>
    </row>
    <row r="31598" spans="1:9" x14ac:dyDescent="0.25">
      <c r="A31598">
        <v>249722</v>
      </c>
      <c r="B31598">
        <v>300061477</v>
      </c>
      <c r="C31598" t="s">
        <v>6471</v>
      </c>
      <c r="D31598" t="s">
        <v>6472</v>
      </c>
      <c r="E31598" t="s">
        <v>42</v>
      </c>
      <c r="F31598">
        <v>1</v>
      </c>
      <c r="G31598" t="s">
        <v>7417</v>
      </c>
      <c r="H31598" t="s">
        <v>13</v>
      </c>
    </row>
    <row r="31599" spans="1:9" x14ac:dyDescent="0.25">
      <c r="A31599">
        <v>249722</v>
      </c>
      <c r="B31599">
        <v>300061477</v>
      </c>
      <c r="C31599" t="s">
        <v>3915</v>
      </c>
      <c r="D31599" t="s">
        <v>8908</v>
      </c>
      <c r="E31599" t="s">
        <v>42</v>
      </c>
      <c r="F31599">
        <v>1</v>
      </c>
      <c r="G31599" t="s">
        <v>6999</v>
      </c>
      <c r="H31599" t="s">
        <v>13</v>
      </c>
    </row>
    <row r="31600" spans="1:9" x14ac:dyDescent="0.25">
      <c r="A31600">
        <v>249722</v>
      </c>
      <c r="B31600">
        <v>300061477</v>
      </c>
      <c r="C31600" t="s">
        <v>6471</v>
      </c>
      <c r="D31600" t="s">
        <v>6472</v>
      </c>
      <c r="E31600" t="s">
        <v>42</v>
      </c>
      <c r="F31600">
        <v>23</v>
      </c>
      <c r="G31600" t="s">
        <v>7442</v>
      </c>
      <c r="H31600" t="s">
        <v>13</v>
      </c>
    </row>
    <row r="31601" spans="1:9" x14ac:dyDescent="0.25">
      <c r="A31601">
        <v>249722</v>
      </c>
      <c r="B31601">
        <v>300061477</v>
      </c>
      <c r="C31601" t="s">
        <v>3915</v>
      </c>
      <c r="D31601" t="s">
        <v>8908</v>
      </c>
      <c r="E31601" t="s">
        <v>42</v>
      </c>
      <c r="F31601">
        <v>22</v>
      </c>
      <c r="G31601" t="s">
        <v>8926</v>
      </c>
      <c r="H31601" t="s">
        <v>13</v>
      </c>
    </row>
    <row r="31602" spans="1:9" x14ac:dyDescent="0.25">
      <c r="A31602">
        <v>249722</v>
      </c>
      <c r="B31602">
        <v>300061477</v>
      </c>
      <c r="C31602" t="s">
        <v>6471</v>
      </c>
      <c r="D31602" t="s">
        <v>6472</v>
      </c>
      <c r="E31602" t="s">
        <v>42</v>
      </c>
      <c r="F31602">
        <v>6</v>
      </c>
      <c r="G31602" t="s">
        <v>8927</v>
      </c>
    </row>
    <row r="31603" spans="1:9" x14ac:dyDescent="0.25">
      <c r="A31603">
        <v>249722</v>
      </c>
      <c r="B31603">
        <v>300061477</v>
      </c>
      <c r="C31603" t="s">
        <v>3915</v>
      </c>
      <c r="D31603" t="s">
        <v>8908</v>
      </c>
      <c r="E31603" t="s">
        <v>42</v>
      </c>
      <c r="F31603">
        <v>4</v>
      </c>
      <c r="G31603" t="s">
        <v>6181</v>
      </c>
    </row>
    <row r="31604" spans="1:9" x14ac:dyDescent="0.25">
      <c r="A31604">
        <v>249722</v>
      </c>
      <c r="B31604">
        <v>300061477</v>
      </c>
      <c r="C31604" t="s">
        <v>6471</v>
      </c>
      <c r="D31604" t="s">
        <v>6472</v>
      </c>
      <c r="E31604" t="s">
        <v>42</v>
      </c>
      <c r="F31604">
        <v>9</v>
      </c>
      <c r="G31604" t="s">
        <v>8928</v>
      </c>
      <c r="I31604" t="s">
        <v>2936</v>
      </c>
    </row>
    <row r="31605" spans="1:9" x14ac:dyDescent="0.25">
      <c r="A31605">
        <v>249722</v>
      </c>
      <c r="B31605">
        <v>300061477</v>
      </c>
      <c r="C31605" t="s">
        <v>3915</v>
      </c>
      <c r="D31605" t="s">
        <v>8908</v>
      </c>
      <c r="E31605" t="s">
        <v>42</v>
      </c>
      <c r="F31605">
        <v>6</v>
      </c>
      <c r="G31605" t="s">
        <v>8929</v>
      </c>
    </row>
    <row r="31606" spans="1:9" x14ac:dyDescent="0.25">
      <c r="A31606">
        <v>249722</v>
      </c>
      <c r="B31606">
        <v>300061477</v>
      </c>
      <c r="C31606" t="s">
        <v>6471</v>
      </c>
      <c r="D31606" t="s">
        <v>6472</v>
      </c>
      <c r="E31606" t="s">
        <v>42</v>
      </c>
      <c r="F31606">
        <v>10</v>
      </c>
      <c r="G31606" t="s">
        <v>8090</v>
      </c>
    </row>
    <row r="31607" spans="1:9" x14ac:dyDescent="0.25">
      <c r="A31607">
        <v>249722</v>
      </c>
      <c r="B31607">
        <v>300061477</v>
      </c>
      <c r="C31607" t="s">
        <v>3915</v>
      </c>
      <c r="D31607" t="s">
        <v>8908</v>
      </c>
      <c r="E31607" t="s">
        <v>42</v>
      </c>
      <c r="F31607">
        <v>7</v>
      </c>
      <c r="G31607" t="s">
        <v>8930</v>
      </c>
    </row>
    <row r="31608" spans="1:9" x14ac:dyDescent="0.25">
      <c r="A31608">
        <v>249722</v>
      </c>
      <c r="B31608">
        <v>300061477</v>
      </c>
      <c r="C31608" t="s">
        <v>6471</v>
      </c>
      <c r="D31608" t="s">
        <v>6472</v>
      </c>
      <c r="E31608" t="s">
        <v>42</v>
      </c>
      <c r="F31608">
        <v>11</v>
      </c>
      <c r="G31608" t="s">
        <v>8118</v>
      </c>
    </row>
    <row r="31609" spans="1:9" x14ac:dyDescent="0.25">
      <c r="A31609">
        <v>249722</v>
      </c>
      <c r="B31609">
        <v>300061477</v>
      </c>
      <c r="C31609" t="s">
        <v>3915</v>
      </c>
      <c r="D31609" t="s">
        <v>8908</v>
      </c>
      <c r="E31609" t="s">
        <v>42</v>
      </c>
      <c r="F31609">
        <v>8</v>
      </c>
      <c r="G31609" t="s">
        <v>8931</v>
      </c>
      <c r="I31609" t="s">
        <v>2747</v>
      </c>
    </row>
    <row r="31610" spans="1:9" x14ac:dyDescent="0.25">
      <c r="A31610">
        <v>249722</v>
      </c>
      <c r="B31610">
        <v>300061477</v>
      </c>
      <c r="C31610" t="s">
        <v>6471</v>
      </c>
      <c r="D31610" t="s">
        <v>6472</v>
      </c>
      <c r="E31610" t="s">
        <v>42</v>
      </c>
      <c r="F31610">
        <v>12</v>
      </c>
      <c r="G31610" t="s">
        <v>8932</v>
      </c>
      <c r="I31610" t="s">
        <v>2970</v>
      </c>
    </row>
    <row r="31611" spans="1:9" x14ac:dyDescent="0.25">
      <c r="A31611">
        <v>249722</v>
      </c>
      <c r="B31611">
        <v>300061477</v>
      </c>
      <c r="C31611" t="s">
        <v>3915</v>
      </c>
      <c r="D31611" t="s">
        <v>8908</v>
      </c>
      <c r="E31611" t="s">
        <v>42</v>
      </c>
      <c r="F31611">
        <v>10</v>
      </c>
      <c r="G31611" t="s">
        <v>8933</v>
      </c>
      <c r="I31611" t="s">
        <v>2951</v>
      </c>
    </row>
    <row r="31612" spans="1:9" x14ac:dyDescent="0.25">
      <c r="A31612">
        <v>249722</v>
      </c>
      <c r="B31612">
        <v>300061477</v>
      </c>
      <c r="C31612" t="s">
        <v>6471</v>
      </c>
      <c r="D31612" t="s">
        <v>6472</v>
      </c>
      <c r="E31612" t="s">
        <v>42</v>
      </c>
      <c r="F31612">
        <v>13</v>
      </c>
      <c r="G31612" t="s">
        <v>8934</v>
      </c>
    </row>
    <row r="31613" spans="1:9" x14ac:dyDescent="0.25">
      <c r="A31613">
        <v>249722</v>
      </c>
      <c r="B31613">
        <v>300061477</v>
      </c>
      <c r="C31613" t="s">
        <v>3915</v>
      </c>
      <c r="D31613" t="s">
        <v>8908</v>
      </c>
      <c r="E31613" t="s">
        <v>42</v>
      </c>
      <c r="F31613">
        <v>12</v>
      </c>
      <c r="G31613" t="s">
        <v>8935</v>
      </c>
    </row>
    <row r="31614" spans="1:9" x14ac:dyDescent="0.25">
      <c r="A31614">
        <v>249722</v>
      </c>
      <c r="B31614">
        <v>300061477</v>
      </c>
      <c r="C31614" t="s">
        <v>6471</v>
      </c>
      <c r="D31614" t="s">
        <v>6472</v>
      </c>
      <c r="E31614" t="s">
        <v>42</v>
      </c>
      <c r="F31614">
        <v>14</v>
      </c>
      <c r="G31614" t="s">
        <v>8936</v>
      </c>
    </row>
    <row r="31615" spans="1:9" x14ac:dyDescent="0.25">
      <c r="A31615">
        <v>249722</v>
      </c>
      <c r="B31615">
        <v>300061477</v>
      </c>
      <c r="C31615" t="s">
        <v>3915</v>
      </c>
      <c r="D31615" t="s">
        <v>8908</v>
      </c>
      <c r="E31615" t="s">
        <v>42</v>
      </c>
      <c r="F31615">
        <v>14</v>
      </c>
      <c r="G31615" t="s">
        <v>8937</v>
      </c>
    </row>
    <row r="31616" spans="1:9" x14ac:dyDescent="0.25">
      <c r="A31616">
        <v>249722</v>
      </c>
      <c r="B31616">
        <v>300061477</v>
      </c>
      <c r="C31616" t="s">
        <v>6471</v>
      </c>
      <c r="D31616" t="s">
        <v>6472</v>
      </c>
      <c r="E31616" t="s">
        <v>42</v>
      </c>
      <c r="F31616">
        <v>15</v>
      </c>
      <c r="G31616" t="s">
        <v>8938</v>
      </c>
    </row>
    <row r="31617" spans="1:9" x14ac:dyDescent="0.25">
      <c r="A31617">
        <v>249722</v>
      </c>
      <c r="B31617">
        <v>300061477</v>
      </c>
      <c r="C31617" t="s">
        <v>3915</v>
      </c>
      <c r="D31617" t="s">
        <v>8908</v>
      </c>
      <c r="E31617" t="s">
        <v>42</v>
      </c>
      <c r="F31617">
        <v>17</v>
      </c>
      <c r="G31617" t="s">
        <v>8939</v>
      </c>
      <c r="I31617" t="s">
        <v>2747</v>
      </c>
    </row>
    <row r="31618" spans="1:9" x14ac:dyDescent="0.25">
      <c r="A31618">
        <v>249722</v>
      </c>
      <c r="B31618">
        <v>300061477</v>
      </c>
      <c r="C31618" t="s">
        <v>6471</v>
      </c>
      <c r="D31618" t="s">
        <v>6472</v>
      </c>
      <c r="E31618" t="s">
        <v>42</v>
      </c>
      <c r="F31618">
        <v>19</v>
      </c>
      <c r="G31618" t="s">
        <v>8940</v>
      </c>
    </row>
    <row r="31619" spans="1:9" x14ac:dyDescent="0.25">
      <c r="A31619">
        <v>249722</v>
      </c>
      <c r="B31619">
        <v>300061477</v>
      </c>
      <c r="C31619" t="s">
        <v>3915</v>
      </c>
      <c r="D31619" t="s">
        <v>8908</v>
      </c>
      <c r="E31619" t="s">
        <v>42</v>
      </c>
      <c r="F31619">
        <v>20</v>
      </c>
      <c r="G31619" t="s">
        <v>8941</v>
      </c>
    </row>
    <row r="31620" spans="1:9" x14ac:dyDescent="0.25">
      <c r="A31620">
        <v>249722</v>
      </c>
      <c r="B31620">
        <v>300061477</v>
      </c>
      <c r="C31620" t="s">
        <v>6471</v>
      </c>
      <c r="D31620" t="s">
        <v>6472</v>
      </c>
      <c r="E31620" t="s">
        <v>42</v>
      </c>
      <c r="F31620">
        <v>20</v>
      </c>
      <c r="G31620" t="s">
        <v>7424</v>
      </c>
      <c r="I31620" t="s">
        <v>3538</v>
      </c>
    </row>
    <row r="31621" spans="1:9" x14ac:dyDescent="0.25">
      <c r="A31621">
        <v>249722</v>
      </c>
      <c r="B31621">
        <v>300061477</v>
      </c>
      <c r="C31621" t="s">
        <v>3915</v>
      </c>
      <c r="D31621" t="s">
        <v>8908</v>
      </c>
      <c r="E31621" t="s">
        <v>42</v>
      </c>
      <c r="F31621">
        <v>23</v>
      </c>
      <c r="G31621" t="s">
        <v>8942</v>
      </c>
    </row>
    <row r="31622" spans="1:9" x14ac:dyDescent="0.25">
      <c r="A31622">
        <v>249722</v>
      </c>
      <c r="B31622">
        <v>300061484</v>
      </c>
      <c r="C31622" t="s">
        <v>607</v>
      </c>
      <c r="D31622" t="s">
        <v>8162</v>
      </c>
      <c r="E31622" t="s">
        <v>11</v>
      </c>
      <c r="F31622">
        <v>1</v>
      </c>
      <c r="G31622" t="s">
        <v>7275</v>
      </c>
      <c r="H31622" t="s">
        <v>13</v>
      </c>
      <c r="I31622" t="s">
        <v>2606</v>
      </c>
    </row>
    <row r="31623" spans="1:9" x14ac:dyDescent="0.25">
      <c r="A31623">
        <v>249722</v>
      </c>
      <c r="B31623">
        <v>300061484</v>
      </c>
      <c r="C31623" t="s">
        <v>258</v>
      </c>
      <c r="D31623" t="s">
        <v>8943</v>
      </c>
      <c r="E31623" t="s">
        <v>11</v>
      </c>
      <c r="F31623">
        <v>1</v>
      </c>
      <c r="G31623" t="s">
        <v>8944</v>
      </c>
      <c r="H31623" t="s">
        <v>308</v>
      </c>
    </row>
    <row r="31624" spans="1:9" x14ac:dyDescent="0.25">
      <c r="A31624">
        <v>249722</v>
      </c>
      <c r="B31624">
        <v>300061484</v>
      </c>
      <c r="C31624" t="s">
        <v>607</v>
      </c>
      <c r="D31624" t="s">
        <v>8162</v>
      </c>
      <c r="E31624" t="s">
        <v>11</v>
      </c>
      <c r="F31624">
        <v>3</v>
      </c>
      <c r="G31624" t="s">
        <v>8945</v>
      </c>
    </row>
    <row r="31625" spans="1:9" x14ac:dyDescent="0.25">
      <c r="A31625">
        <v>249722</v>
      </c>
      <c r="B31625">
        <v>300061484</v>
      </c>
      <c r="C31625" t="s">
        <v>258</v>
      </c>
      <c r="D31625" t="s">
        <v>8943</v>
      </c>
      <c r="E31625" t="s">
        <v>11</v>
      </c>
      <c r="F31625">
        <v>3</v>
      </c>
      <c r="G31625" t="s">
        <v>8946</v>
      </c>
    </row>
    <row r="31626" spans="1:9" x14ac:dyDescent="0.25">
      <c r="A31626">
        <v>249722</v>
      </c>
      <c r="B31626">
        <v>300061484</v>
      </c>
      <c r="C31626" t="s">
        <v>607</v>
      </c>
      <c r="D31626" t="s">
        <v>8162</v>
      </c>
      <c r="E31626" t="s">
        <v>11</v>
      </c>
      <c r="F31626">
        <v>4</v>
      </c>
      <c r="G31626" t="s">
        <v>8947</v>
      </c>
    </row>
    <row r="31627" spans="1:9" x14ac:dyDescent="0.25">
      <c r="A31627">
        <v>249722</v>
      </c>
      <c r="B31627">
        <v>300061484</v>
      </c>
      <c r="C31627" t="s">
        <v>258</v>
      </c>
      <c r="D31627" t="s">
        <v>8943</v>
      </c>
      <c r="E31627" t="s">
        <v>11</v>
      </c>
      <c r="F31627">
        <v>6</v>
      </c>
      <c r="G31627" t="s">
        <v>7124</v>
      </c>
    </row>
    <row r="31628" spans="1:9" x14ac:dyDescent="0.25">
      <c r="A31628">
        <v>249722</v>
      </c>
      <c r="B31628">
        <v>300061484</v>
      </c>
      <c r="C31628" t="s">
        <v>607</v>
      </c>
      <c r="D31628" t="s">
        <v>8162</v>
      </c>
      <c r="E31628" t="s">
        <v>11</v>
      </c>
      <c r="F31628">
        <v>5</v>
      </c>
      <c r="G31628" t="s">
        <v>7281</v>
      </c>
      <c r="H31628" t="s">
        <v>23</v>
      </c>
    </row>
    <row r="31629" spans="1:9" x14ac:dyDescent="0.25">
      <c r="A31629">
        <v>249722</v>
      </c>
      <c r="B31629">
        <v>300061484</v>
      </c>
      <c r="C31629" t="s">
        <v>258</v>
      </c>
      <c r="D31629" t="s">
        <v>8943</v>
      </c>
      <c r="E31629" t="s">
        <v>11</v>
      </c>
      <c r="F31629">
        <v>13</v>
      </c>
      <c r="G31629" t="s">
        <v>8948</v>
      </c>
    </row>
    <row r="31630" spans="1:9" x14ac:dyDescent="0.25">
      <c r="A31630">
        <v>249722</v>
      </c>
      <c r="B31630">
        <v>300061484</v>
      </c>
      <c r="C31630" t="s">
        <v>607</v>
      </c>
      <c r="D31630" t="s">
        <v>8162</v>
      </c>
      <c r="E31630" t="s">
        <v>11</v>
      </c>
      <c r="F31630">
        <v>6</v>
      </c>
      <c r="G31630" t="s">
        <v>8949</v>
      </c>
      <c r="I31630" t="s">
        <v>613</v>
      </c>
    </row>
    <row r="31631" spans="1:9" x14ac:dyDescent="0.25">
      <c r="A31631">
        <v>249722</v>
      </c>
      <c r="B31631">
        <v>300061484</v>
      </c>
      <c r="C31631" t="s">
        <v>258</v>
      </c>
      <c r="D31631" t="s">
        <v>8943</v>
      </c>
      <c r="E31631" t="s">
        <v>11</v>
      </c>
      <c r="F31631">
        <v>14</v>
      </c>
      <c r="G31631" t="s">
        <v>8950</v>
      </c>
    </row>
    <row r="31632" spans="1:9" x14ac:dyDescent="0.25">
      <c r="A31632">
        <v>249722</v>
      </c>
      <c r="B31632">
        <v>300061484</v>
      </c>
      <c r="C31632" t="s">
        <v>607</v>
      </c>
      <c r="D31632" t="s">
        <v>8162</v>
      </c>
      <c r="E31632" t="s">
        <v>11</v>
      </c>
      <c r="F31632">
        <v>7</v>
      </c>
      <c r="G31632" t="s">
        <v>1941</v>
      </c>
    </row>
    <row r="31633" spans="1:9" x14ac:dyDescent="0.25">
      <c r="A31633">
        <v>249722</v>
      </c>
      <c r="B31633">
        <v>300061484</v>
      </c>
      <c r="C31633" t="s">
        <v>258</v>
      </c>
      <c r="D31633" t="s">
        <v>8943</v>
      </c>
      <c r="E31633" t="s">
        <v>11</v>
      </c>
      <c r="F31633">
        <v>15</v>
      </c>
      <c r="G31633" t="s">
        <v>8951</v>
      </c>
      <c r="I31633" t="s">
        <v>2973</v>
      </c>
    </row>
    <row r="31634" spans="1:9" x14ac:dyDescent="0.25">
      <c r="A31634">
        <v>249722</v>
      </c>
      <c r="B31634">
        <v>300061484</v>
      </c>
      <c r="C31634" t="s">
        <v>607</v>
      </c>
      <c r="D31634" t="s">
        <v>8162</v>
      </c>
      <c r="E31634" t="s">
        <v>11</v>
      </c>
      <c r="F31634">
        <v>9</v>
      </c>
      <c r="G31634" t="s">
        <v>8952</v>
      </c>
    </row>
    <row r="31635" spans="1:9" x14ac:dyDescent="0.25">
      <c r="A31635">
        <v>249722</v>
      </c>
      <c r="B31635">
        <v>300061484</v>
      </c>
      <c r="C31635" t="s">
        <v>258</v>
      </c>
      <c r="D31635" t="s">
        <v>8943</v>
      </c>
      <c r="E31635" t="s">
        <v>11</v>
      </c>
      <c r="F31635">
        <v>16</v>
      </c>
      <c r="G31635" t="s">
        <v>7846</v>
      </c>
    </row>
    <row r="31636" spans="1:9" x14ac:dyDescent="0.25">
      <c r="A31636">
        <v>249722</v>
      </c>
      <c r="B31636">
        <v>300061484</v>
      </c>
      <c r="C31636" t="s">
        <v>607</v>
      </c>
      <c r="D31636" t="s">
        <v>8162</v>
      </c>
      <c r="E31636" t="s">
        <v>11</v>
      </c>
      <c r="F31636">
        <v>11</v>
      </c>
      <c r="G31636" t="s">
        <v>8953</v>
      </c>
      <c r="I31636" t="s">
        <v>2811</v>
      </c>
    </row>
    <row r="31637" spans="1:9" x14ac:dyDescent="0.25">
      <c r="A31637">
        <v>249722</v>
      </c>
      <c r="B31637">
        <v>300061484</v>
      </c>
      <c r="C31637" t="s">
        <v>258</v>
      </c>
      <c r="D31637" t="s">
        <v>8943</v>
      </c>
      <c r="E31637" t="s">
        <v>11</v>
      </c>
      <c r="F31637">
        <v>17</v>
      </c>
      <c r="G31637" t="s">
        <v>8742</v>
      </c>
      <c r="I31637" t="s">
        <v>2965</v>
      </c>
    </row>
    <row r="31638" spans="1:9" x14ac:dyDescent="0.25">
      <c r="A31638">
        <v>249722</v>
      </c>
      <c r="B31638">
        <v>300061484</v>
      </c>
      <c r="C31638" t="s">
        <v>607</v>
      </c>
      <c r="D31638" t="s">
        <v>8162</v>
      </c>
      <c r="E31638" t="s">
        <v>11</v>
      </c>
      <c r="F31638">
        <v>15</v>
      </c>
      <c r="G31638" t="s">
        <v>8954</v>
      </c>
      <c r="I31638" t="s">
        <v>2684</v>
      </c>
    </row>
    <row r="31639" spans="1:9" x14ac:dyDescent="0.25">
      <c r="A31639">
        <v>249722</v>
      </c>
      <c r="B31639">
        <v>300061484</v>
      </c>
      <c r="C31639" t="s">
        <v>258</v>
      </c>
      <c r="D31639" t="s">
        <v>8943</v>
      </c>
      <c r="E31639" t="s">
        <v>11</v>
      </c>
      <c r="F31639">
        <v>18</v>
      </c>
      <c r="G31639" t="s">
        <v>7847</v>
      </c>
      <c r="I31639" t="s">
        <v>2948</v>
      </c>
    </row>
    <row r="31640" spans="1:9" x14ac:dyDescent="0.25">
      <c r="A31640">
        <v>249722</v>
      </c>
      <c r="B31640">
        <v>300061484</v>
      </c>
      <c r="C31640" t="s">
        <v>607</v>
      </c>
      <c r="D31640" t="s">
        <v>8162</v>
      </c>
      <c r="E31640" t="s">
        <v>11</v>
      </c>
      <c r="F31640">
        <v>19</v>
      </c>
      <c r="G31640" t="s">
        <v>7294</v>
      </c>
    </row>
    <row r="31641" spans="1:9" x14ac:dyDescent="0.25">
      <c r="A31641">
        <v>249722</v>
      </c>
      <c r="B31641">
        <v>300061484</v>
      </c>
      <c r="C31641" t="s">
        <v>258</v>
      </c>
      <c r="D31641" t="s">
        <v>8943</v>
      </c>
      <c r="E31641" t="s">
        <v>11</v>
      </c>
      <c r="F31641">
        <v>19</v>
      </c>
      <c r="G31641" t="s">
        <v>8955</v>
      </c>
      <c r="I31641" t="s">
        <v>2931</v>
      </c>
    </row>
    <row r="31642" spans="1:9" x14ac:dyDescent="0.25">
      <c r="A31642">
        <v>249722</v>
      </c>
      <c r="B31642">
        <v>300061484</v>
      </c>
      <c r="C31642" t="s">
        <v>607</v>
      </c>
      <c r="D31642" t="s">
        <v>8162</v>
      </c>
      <c r="E31642" t="s">
        <v>11</v>
      </c>
      <c r="F31642">
        <v>22</v>
      </c>
      <c r="G31642" t="s">
        <v>8956</v>
      </c>
    </row>
    <row r="31643" spans="1:9" x14ac:dyDescent="0.25">
      <c r="A31643">
        <v>249722</v>
      </c>
      <c r="B31643">
        <v>300061484</v>
      </c>
      <c r="C31643" t="s">
        <v>258</v>
      </c>
      <c r="D31643" t="s">
        <v>8943</v>
      </c>
      <c r="E31643" t="s">
        <v>11</v>
      </c>
      <c r="F31643">
        <v>21</v>
      </c>
      <c r="G31643" t="s">
        <v>8957</v>
      </c>
      <c r="I31643" t="s">
        <v>1066</v>
      </c>
    </row>
    <row r="31644" spans="1:9" x14ac:dyDescent="0.25">
      <c r="A31644">
        <v>249722</v>
      </c>
      <c r="B31644">
        <v>300061484</v>
      </c>
      <c r="C31644" t="s">
        <v>607</v>
      </c>
      <c r="D31644" t="s">
        <v>8162</v>
      </c>
      <c r="E31644" t="s">
        <v>42</v>
      </c>
      <c r="F31644">
        <v>12</v>
      </c>
      <c r="G31644" t="s">
        <v>8958</v>
      </c>
      <c r="H31644" t="s">
        <v>13</v>
      </c>
      <c r="I31644" t="s">
        <v>2623</v>
      </c>
    </row>
    <row r="31645" spans="1:9" x14ac:dyDescent="0.25">
      <c r="A31645">
        <v>249722</v>
      </c>
      <c r="B31645">
        <v>300061484</v>
      </c>
      <c r="C31645" t="s">
        <v>258</v>
      </c>
      <c r="D31645" t="s">
        <v>8943</v>
      </c>
      <c r="E31645" t="s">
        <v>42</v>
      </c>
      <c r="F31645">
        <v>12</v>
      </c>
      <c r="G31645" t="s">
        <v>8959</v>
      </c>
      <c r="H31645" t="s">
        <v>13</v>
      </c>
    </row>
    <row r="31646" spans="1:9" x14ac:dyDescent="0.25">
      <c r="A31646">
        <v>249722</v>
      </c>
      <c r="B31646">
        <v>300061484</v>
      </c>
      <c r="C31646" t="s">
        <v>607</v>
      </c>
      <c r="D31646" t="s">
        <v>8162</v>
      </c>
      <c r="E31646" t="s">
        <v>42</v>
      </c>
      <c r="F31646">
        <v>14</v>
      </c>
      <c r="G31646" t="s">
        <v>8960</v>
      </c>
      <c r="H31646" t="s">
        <v>13</v>
      </c>
    </row>
    <row r="31647" spans="1:9" x14ac:dyDescent="0.25">
      <c r="A31647">
        <v>249722</v>
      </c>
      <c r="B31647">
        <v>300061484</v>
      </c>
      <c r="C31647" t="s">
        <v>258</v>
      </c>
      <c r="D31647" t="s">
        <v>8943</v>
      </c>
      <c r="E31647" t="s">
        <v>42</v>
      </c>
      <c r="F31647">
        <v>22</v>
      </c>
      <c r="G31647" t="s">
        <v>7865</v>
      </c>
      <c r="H31647" t="s">
        <v>13</v>
      </c>
    </row>
    <row r="31648" spans="1:9" x14ac:dyDescent="0.25">
      <c r="A31648">
        <v>249722</v>
      </c>
      <c r="B31648">
        <v>300061484</v>
      </c>
      <c r="C31648" t="s">
        <v>607</v>
      </c>
      <c r="D31648" t="s">
        <v>8162</v>
      </c>
      <c r="E31648" t="s">
        <v>42</v>
      </c>
      <c r="F31648">
        <v>2</v>
      </c>
      <c r="G31648" t="s">
        <v>8961</v>
      </c>
    </row>
    <row r="31649" spans="1:9" x14ac:dyDescent="0.25">
      <c r="A31649">
        <v>249722</v>
      </c>
      <c r="B31649">
        <v>300061484</v>
      </c>
      <c r="C31649" t="s">
        <v>258</v>
      </c>
      <c r="D31649" t="s">
        <v>8943</v>
      </c>
      <c r="E31649" t="s">
        <v>42</v>
      </c>
      <c r="F31649">
        <v>2</v>
      </c>
      <c r="G31649" t="s">
        <v>7067</v>
      </c>
    </row>
    <row r="31650" spans="1:9" x14ac:dyDescent="0.25">
      <c r="A31650">
        <v>249722</v>
      </c>
      <c r="B31650">
        <v>300061484</v>
      </c>
      <c r="C31650" t="s">
        <v>607</v>
      </c>
      <c r="D31650" t="s">
        <v>8162</v>
      </c>
      <c r="E31650" t="s">
        <v>42</v>
      </c>
      <c r="F31650">
        <v>8</v>
      </c>
      <c r="G31650" t="s">
        <v>7308</v>
      </c>
    </row>
    <row r="31651" spans="1:9" x14ac:dyDescent="0.25">
      <c r="A31651">
        <v>249722</v>
      </c>
      <c r="B31651">
        <v>300061484</v>
      </c>
      <c r="C31651" t="s">
        <v>258</v>
      </c>
      <c r="D31651" t="s">
        <v>8943</v>
      </c>
      <c r="E31651" t="s">
        <v>42</v>
      </c>
      <c r="F31651">
        <v>4</v>
      </c>
      <c r="G31651" t="s">
        <v>7111</v>
      </c>
    </row>
    <row r="31652" spans="1:9" x14ac:dyDescent="0.25">
      <c r="A31652">
        <v>249722</v>
      </c>
      <c r="B31652">
        <v>300061484</v>
      </c>
      <c r="C31652" t="s">
        <v>607</v>
      </c>
      <c r="D31652" t="s">
        <v>8162</v>
      </c>
      <c r="E31652" t="s">
        <v>42</v>
      </c>
      <c r="F31652">
        <v>10</v>
      </c>
      <c r="G31652" t="s">
        <v>8962</v>
      </c>
      <c r="I31652" t="s">
        <v>2822</v>
      </c>
    </row>
    <row r="31653" spans="1:9" x14ac:dyDescent="0.25">
      <c r="A31653">
        <v>249722</v>
      </c>
      <c r="B31653">
        <v>300061484</v>
      </c>
      <c r="C31653" t="s">
        <v>258</v>
      </c>
      <c r="D31653" t="s">
        <v>8943</v>
      </c>
      <c r="E31653" t="s">
        <v>42</v>
      </c>
      <c r="F31653">
        <v>5</v>
      </c>
      <c r="G31653" t="s">
        <v>8963</v>
      </c>
    </row>
    <row r="31654" spans="1:9" x14ac:dyDescent="0.25">
      <c r="A31654">
        <v>249722</v>
      </c>
      <c r="B31654">
        <v>300061484</v>
      </c>
      <c r="C31654" t="s">
        <v>607</v>
      </c>
      <c r="D31654" t="s">
        <v>8162</v>
      </c>
      <c r="E31654" t="s">
        <v>42</v>
      </c>
      <c r="F31654">
        <v>13</v>
      </c>
      <c r="G31654" t="s">
        <v>8964</v>
      </c>
    </row>
    <row r="31655" spans="1:9" x14ac:dyDescent="0.25">
      <c r="A31655">
        <v>249722</v>
      </c>
      <c r="B31655">
        <v>300061484</v>
      </c>
      <c r="C31655" t="s">
        <v>258</v>
      </c>
      <c r="D31655" t="s">
        <v>8943</v>
      </c>
      <c r="E31655" t="s">
        <v>42</v>
      </c>
      <c r="F31655">
        <v>7</v>
      </c>
      <c r="G31655" t="s">
        <v>6223</v>
      </c>
      <c r="I31655" t="s">
        <v>2933</v>
      </c>
    </row>
    <row r="31656" spans="1:9" x14ac:dyDescent="0.25">
      <c r="A31656">
        <v>249722</v>
      </c>
      <c r="B31656">
        <v>300061484</v>
      </c>
      <c r="C31656" t="s">
        <v>607</v>
      </c>
      <c r="D31656" t="s">
        <v>8162</v>
      </c>
      <c r="E31656" t="s">
        <v>42</v>
      </c>
      <c r="F31656">
        <v>16</v>
      </c>
      <c r="G31656" t="s">
        <v>8965</v>
      </c>
      <c r="I31656" t="s">
        <v>8966</v>
      </c>
    </row>
    <row r="31657" spans="1:9" x14ac:dyDescent="0.25">
      <c r="A31657">
        <v>249722</v>
      </c>
      <c r="B31657">
        <v>300061484</v>
      </c>
      <c r="C31657" t="s">
        <v>258</v>
      </c>
      <c r="D31657" t="s">
        <v>8943</v>
      </c>
      <c r="E31657" t="s">
        <v>42</v>
      </c>
      <c r="F31657">
        <v>8</v>
      </c>
      <c r="G31657" t="s">
        <v>8967</v>
      </c>
    </row>
    <row r="31658" spans="1:9" x14ac:dyDescent="0.25">
      <c r="A31658">
        <v>249722</v>
      </c>
      <c r="B31658">
        <v>300061484</v>
      </c>
      <c r="C31658" t="s">
        <v>607</v>
      </c>
      <c r="D31658" t="s">
        <v>8162</v>
      </c>
      <c r="E31658" t="s">
        <v>42</v>
      </c>
      <c r="F31658">
        <v>17</v>
      </c>
      <c r="G31658" t="s">
        <v>8968</v>
      </c>
    </row>
    <row r="31659" spans="1:9" x14ac:dyDescent="0.25">
      <c r="A31659">
        <v>249722</v>
      </c>
      <c r="B31659">
        <v>300061484</v>
      </c>
      <c r="C31659" t="s">
        <v>258</v>
      </c>
      <c r="D31659" t="s">
        <v>8943</v>
      </c>
      <c r="E31659" t="s">
        <v>42</v>
      </c>
      <c r="F31659">
        <v>9</v>
      </c>
      <c r="G31659" t="s">
        <v>7104</v>
      </c>
      <c r="I31659" t="s">
        <v>2950</v>
      </c>
    </row>
    <row r="31660" spans="1:9" x14ac:dyDescent="0.25">
      <c r="A31660">
        <v>249722</v>
      </c>
      <c r="B31660">
        <v>300061484</v>
      </c>
      <c r="C31660" t="s">
        <v>607</v>
      </c>
      <c r="D31660" t="s">
        <v>8162</v>
      </c>
      <c r="E31660" t="s">
        <v>42</v>
      </c>
      <c r="F31660">
        <v>18</v>
      </c>
      <c r="G31660" t="s">
        <v>8969</v>
      </c>
    </row>
    <row r="31661" spans="1:9" x14ac:dyDescent="0.25">
      <c r="A31661">
        <v>249722</v>
      </c>
      <c r="B31661">
        <v>300061484</v>
      </c>
      <c r="C31661" t="s">
        <v>258</v>
      </c>
      <c r="D31661" t="s">
        <v>8943</v>
      </c>
      <c r="E31661" t="s">
        <v>42</v>
      </c>
      <c r="F31661">
        <v>10</v>
      </c>
      <c r="G31661" t="s">
        <v>8970</v>
      </c>
    </row>
    <row r="31662" spans="1:9" x14ac:dyDescent="0.25">
      <c r="A31662">
        <v>249722</v>
      </c>
      <c r="B31662">
        <v>300061484</v>
      </c>
      <c r="C31662" t="s">
        <v>607</v>
      </c>
      <c r="D31662" t="s">
        <v>8162</v>
      </c>
      <c r="E31662" t="s">
        <v>42</v>
      </c>
      <c r="F31662">
        <v>20</v>
      </c>
      <c r="G31662" t="s">
        <v>8971</v>
      </c>
    </row>
    <row r="31663" spans="1:9" x14ac:dyDescent="0.25">
      <c r="A31663">
        <v>249722</v>
      </c>
      <c r="B31663">
        <v>300061484</v>
      </c>
      <c r="C31663" t="s">
        <v>258</v>
      </c>
      <c r="D31663" t="s">
        <v>8943</v>
      </c>
      <c r="E31663" t="s">
        <v>42</v>
      </c>
      <c r="F31663">
        <v>11</v>
      </c>
      <c r="G31663" t="s">
        <v>8972</v>
      </c>
      <c r="I31663" t="s">
        <v>2966</v>
      </c>
    </row>
    <row r="31664" spans="1:9" x14ac:dyDescent="0.25">
      <c r="A31664">
        <v>249722</v>
      </c>
      <c r="B31664">
        <v>300061484</v>
      </c>
      <c r="C31664" t="s">
        <v>607</v>
      </c>
      <c r="D31664" t="s">
        <v>8162</v>
      </c>
      <c r="E31664" t="s">
        <v>42</v>
      </c>
      <c r="F31664">
        <v>23</v>
      </c>
      <c r="G31664" t="s">
        <v>8973</v>
      </c>
    </row>
    <row r="31665" spans="1:9" x14ac:dyDescent="0.25">
      <c r="A31665">
        <v>249722</v>
      </c>
      <c r="B31665">
        <v>300061484</v>
      </c>
      <c r="C31665" t="s">
        <v>258</v>
      </c>
      <c r="D31665" t="s">
        <v>8943</v>
      </c>
      <c r="E31665" t="s">
        <v>42</v>
      </c>
      <c r="F31665">
        <v>20</v>
      </c>
      <c r="G31665" t="s">
        <v>8974</v>
      </c>
    </row>
    <row r="31666" spans="1:9" x14ac:dyDescent="0.25">
      <c r="A31666">
        <v>249722</v>
      </c>
      <c r="B31666">
        <v>300061484</v>
      </c>
      <c r="C31666" t="s">
        <v>607</v>
      </c>
      <c r="D31666" t="s">
        <v>8162</v>
      </c>
      <c r="E31666" t="s">
        <v>42</v>
      </c>
      <c r="F31666">
        <v>21</v>
      </c>
      <c r="G31666" t="s">
        <v>8975</v>
      </c>
    </row>
    <row r="31667" spans="1:9" x14ac:dyDescent="0.25">
      <c r="A31667">
        <v>249722</v>
      </c>
      <c r="B31667">
        <v>300061484</v>
      </c>
      <c r="C31667" t="s">
        <v>258</v>
      </c>
      <c r="D31667" t="s">
        <v>8943</v>
      </c>
      <c r="E31667" t="s">
        <v>42</v>
      </c>
      <c r="F31667">
        <v>23</v>
      </c>
      <c r="G31667" t="s">
        <v>6219</v>
      </c>
    </row>
    <row r="31668" spans="1:9" x14ac:dyDescent="0.25">
      <c r="A31668">
        <v>249722</v>
      </c>
      <c r="B31668">
        <v>300061483</v>
      </c>
      <c r="C31668" t="s">
        <v>3992</v>
      </c>
      <c r="D31668" t="s">
        <v>8976</v>
      </c>
      <c r="E31668" t="s">
        <v>11</v>
      </c>
      <c r="F31668">
        <v>1</v>
      </c>
      <c r="G31668" t="s">
        <v>8977</v>
      </c>
      <c r="H31668" t="s">
        <v>13</v>
      </c>
    </row>
    <row r="31669" spans="1:9" x14ac:dyDescent="0.25">
      <c r="A31669">
        <v>249722</v>
      </c>
      <c r="B31669">
        <v>300061483</v>
      </c>
      <c r="C31669" t="s">
        <v>8978</v>
      </c>
      <c r="D31669" t="s">
        <v>8979</v>
      </c>
      <c r="E31669" t="s">
        <v>11</v>
      </c>
      <c r="F31669">
        <v>1</v>
      </c>
      <c r="G31669" t="s">
        <v>8980</v>
      </c>
      <c r="H31669" t="s">
        <v>13</v>
      </c>
    </row>
    <row r="31670" spans="1:9" x14ac:dyDescent="0.25">
      <c r="A31670">
        <v>249722</v>
      </c>
      <c r="B31670">
        <v>300061483</v>
      </c>
      <c r="C31670" t="s">
        <v>3992</v>
      </c>
      <c r="D31670" t="s">
        <v>8976</v>
      </c>
      <c r="E31670" t="s">
        <v>11</v>
      </c>
      <c r="F31670">
        <v>3</v>
      </c>
      <c r="G31670" t="s">
        <v>8981</v>
      </c>
      <c r="I31670" t="s">
        <v>4838</v>
      </c>
    </row>
    <row r="31671" spans="1:9" x14ac:dyDescent="0.25">
      <c r="A31671">
        <v>249722</v>
      </c>
      <c r="B31671">
        <v>300061483</v>
      </c>
      <c r="C31671" t="s">
        <v>8978</v>
      </c>
      <c r="D31671" t="s">
        <v>8979</v>
      </c>
      <c r="E31671" t="s">
        <v>11</v>
      </c>
      <c r="F31671">
        <v>3</v>
      </c>
      <c r="G31671" t="s">
        <v>8982</v>
      </c>
    </row>
    <row r="31672" spans="1:9" x14ac:dyDescent="0.25">
      <c r="A31672">
        <v>249722</v>
      </c>
      <c r="B31672">
        <v>300061483</v>
      </c>
      <c r="C31672" t="s">
        <v>3992</v>
      </c>
      <c r="D31672" t="s">
        <v>8976</v>
      </c>
      <c r="E31672" t="s">
        <v>11</v>
      </c>
      <c r="F31672">
        <v>4</v>
      </c>
      <c r="G31672" t="s">
        <v>6995</v>
      </c>
      <c r="I31672" t="s">
        <v>8983</v>
      </c>
    </row>
    <row r="31673" spans="1:9" x14ac:dyDescent="0.25">
      <c r="A31673">
        <v>249722</v>
      </c>
      <c r="B31673">
        <v>300061483</v>
      </c>
      <c r="C31673" t="s">
        <v>8978</v>
      </c>
      <c r="D31673" t="s">
        <v>8979</v>
      </c>
      <c r="E31673" t="s">
        <v>11</v>
      </c>
      <c r="F31673">
        <v>4</v>
      </c>
      <c r="G31673" t="s">
        <v>8123</v>
      </c>
    </row>
    <row r="31674" spans="1:9" x14ac:dyDescent="0.25">
      <c r="A31674">
        <v>249722</v>
      </c>
      <c r="B31674">
        <v>300061483</v>
      </c>
      <c r="C31674" t="s">
        <v>3992</v>
      </c>
      <c r="D31674" t="s">
        <v>8976</v>
      </c>
      <c r="E31674" t="s">
        <v>11</v>
      </c>
      <c r="F31674">
        <v>5</v>
      </c>
      <c r="G31674" t="s">
        <v>8984</v>
      </c>
      <c r="I31674" t="s">
        <v>3369</v>
      </c>
    </row>
    <row r="31675" spans="1:9" x14ac:dyDescent="0.25">
      <c r="A31675">
        <v>249722</v>
      </c>
      <c r="B31675">
        <v>300061483</v>
      </c>
      <c r="C31675" t="s">
        <v>8978</v>
      </c>
      <c r="D31675" t="s">
        <v>8979</v>
      </c>
      <c r="E31675" t="s">
        <v>11</v>
      </c>
      <c r="F31675">
        <v>5</v>
      </c>
      <c r="G31675" t="s">
        <v>8985</v>
      </c>
    </row>
    <row r="31676" spans="1:9" x14ac:dyDescent="0.25">
      <c r="A31676">
        <v>249722</v>
      </c>
      <c r="B31676">
        <v>300061483</v>
      </c>
      <c r="C31676" t="s">
        <v>3992</v>
      </c>
      <c r="D31676" t="s">
        <v>8976</v>
      </c>
      <c r="E31676" t="s">
        <v>11</v>
      </c>
      <c r="F31676">
        <v>6</v>
      </c>
      <c r="G31676" t="s">
        <v>8986</v>
      </c>
      <c r="H31676" t="s">
        <v>23</v>
      </c>
    </row>
    <row r="31677" spans="1:9" x14ac:dyDescent="0.25">
      <c r="A31677">
        <v>249722</v>
      </c>
      <c r="B31677">
        <v>300061483</v>
      </c>
      <c r="C31677" t="s">
        <v>8978</v>
      </c>
      <c r="D31677" t="s">
        <v>8979</v>
      </c>
      <c r="E31677" t="s">
        <v>11</v>
      </c>
      <c r="F31677">
        <v>6</v>
      </c>
      <c r="G31677" t="s">
        <v>8987</v>
      </c>
      <c r="I31677" t="s">
        <v>3370</v>
      </c>
    </row>
    <row r="31678" spans="1:9" x14ac:dyDescent="0.25">
      <c r="A31678">
        <v>249722</v>
      </c>
      <c r="B31678">
        <v>300061483</v>
      </c>
      <c r="C31678" t="s">
        <v>3992</v>
      </c>
      <c r="D31678" t="s">
        <v>8976</v>
      </c>
      <c r="E31678" t="s">
        <v>11</v>
      </c>
      <c r="F31678">
        <v>7</v>
      </c>
      <c r="G31678" t="s">
        <v>8988</v>
      </c>
    </row>
    <row r="31679" spans="1:9" x14ac:dyDescent="0.25">
      <c r="A31679">
        <v>249722</v>
      </c>
      <c r="B31679">
        <v>300061483</v>
      </c>
      <c r="C31679" t="s">
        <v>8978</v>
      </c>
      <c r="D31679" t="s">
        <v>8979</v>
      </c>
      <c r="E31679" t="s">
        <v>11</v>
      </c>
      <c r="F31679">
        <v>7</v>
      </c>
      <c r="G31679" t="s">
        <v>8989</v>
      </c>
      <c r="I31679" t="s">
        <v>4091</v>
      </c>
    </row>
    <row r="31680" spans="1:9" x14ac:dyDescent="0.25">
      <c r="A31680">
        <v>249722</v>
      </c>
      <c r="B31680">
        <v>300061483</v>
      </c>
      <c r="C31680" t="s">
        <v>3992</v>
      </c>
      <c r="D31680" t="s">
        <v>8976</v>
      </c>
      <c r="E31680" t="s">
        <v>11</v>
      </c>
      <c r="F31680">
        <v>9</v>
      </c>
      <c r="G31680" t="s">
        <v>8990</v>
      </c>
    </row>
    <row r="31681" spans="1:9" x14ac:dyDescent="0.25">
      <c r="A31681">
        <v>249722</v>
      </c>
      <c r="B31681">
        <v>300061483</v>
      </c>
      <c r="C31681" t="s">
        <v>8978</v>
      </c>
      <c r="D31681" t="s">
        <v>8979</v>
      </c>
      <c r="E31681" t="s">
        <v>11</v>
      </c>
      <c r="F31681">
        <v>9</v>
      </c>
      <c r="G31681" t="s">
        <v>8991</v>
      </c>
      <c r="I31681" t="s">
        <v>2929</v>
      </c>
    </row>
    <row r="31682" spans="1:9" x14ac:dyDescent="0.25">
      <c r="A31682">
        <v>249722</v>
      </c>
      <c r="B31682">
        <v>300061483</v>
      </c>
      <c r="C31682" t="s">
        <v>3992</v>
      </c>
      <c r="D31682" t="s">
        <v>8976</v>
      </c>
      <c r="E31682" t="s">
        <v>11</v>
      </c>
      <c r="F31682">
        <v>10</v>
      </c>
      <c r="G31682" t="s">
        <v>8992</v>
      </c>
      <c r="I31682" t="s">
        <v>2811</v>
      </c>
    </row>
    <row r="31683" spans="1:9" x14ac:dyDescent="0.25">
      <c r="A31683">
        <v>249722</v>
      </c>
      <c r="B31683">
        <v>300061483</v>
      </c>
      <c r="C31683" t="s">
        <v>8978</v>
      </c>
      <c r="D31683" t="s">
        <v>8979</v>
      </c>
      <c r="E31683" t="s">
        <v>11</v>
      </c>
      <c r="F31683">
        <v>11</v>
      </c>
      <c r="G31683" t="s">
        <v>8993</v>
      </c>
      <c r="I31683" t="s">
        <v>8994</v>
      </c>
    </row>
    <row r="31684" spans="1:9" x14ac:dyDescent="0.25">
      <c r="A31684">
        <v>249722</v>
      </c>
      <c r="B31684">
        <v>300061483</v>
      </c>
      <c r="C31684" t="s">
        <v>3992</v>
      </c>
      <c r="D31684" t="s">
        <v>8976</v>
      </c>
      <c r="E31684" t="s">
        <v>11</v>
      </c>
      <c r="F31684">
        <v>11</v>
      </c>
      <c r="G31684" t="s">
        <v>8995</v>
      </c>
    </row>
    <row r="31685" spans="1:9" x14ac:dyDescent="0.25">
      <c r="A31685">
        <v>249722</v>
      </c>
      <c r="B31685">
        <v>300061483</v>
      </c>
      <c r="C31685" t="s">
        <v>8978</v>
      </c>
      <c r="D31685" t="s">
        <v>8979</v>
      </c>
      <c r="E31685" t="s">
        <v>11</v>
      </c>
      <c r="F31685">
        <v>16</v>
      </c>
      <c r="G31685" t="s">
        <v>8996</v>
      </c>
    </row>
    <row r="31686" spans="1:9" x14ac:dyDescent="0.25">
      <c r="A31686">
        <v>249722</v>
      </c>
      <c r="B31686">
        <v>300061483</v>
      </c>
      <c r="C31686" t="s">
        <v>3992</v>
      </c>
      <c r="D31686" t="s">
        <v>8976</v>
      </c>
      <c r="E31686" t="s">
        <v>11</v>
      </c>
      <c r="F31686">
        <v>14</v>
      </c>
      <c r="G31686" t="s">
        <v>8997</v>
      </c>
    </row>
    <row r="31687" spans="1:9" x14ac:dyDescent="0.25">
      <c r="A31687">
        <v>249722</v>
      </c>
      <c r="B31687">
        <v>300061483</v>
      </c>
      <c r="C31687" t="s">
        <v>8978</v>
      </c>
      <c r="D31687" t="s">
        <v>8979</v>
      </c>
      <c r="E31687" t="s">
        <v>11</v>
      </c>
      <c r="F31687">
        <v>17</v>
      </c>
      <c r="G31687" t="s">
        <v>8998</v>
      </c>
      <c r="H31687" t="s">
        <v>23</v>
      </c>
    </row>
    <row r="31688" spans="1:9" x14ac:dyDescent="0.25">
      <c r="A31688">
        <v>249722</v>
      </c>
      <c r="B31688">
        <v>300061483</v>
      </c>
      <c r="C31688" t="s">
        <v>3992</v>
      </c>
      <c r="D31688" t="s">
        <v>8976</v>
      </c>
      <c r="E31688" t="s">
        <v>11</v>
      </c>
      <c r="F31688">
        <v>19</v>
      </c>
      <c r="G31688" t="s">
        <v>8999</v>
      </c>
    </row>
    <row r="31689" spans="1:9" x14ac:dyDescent="0.25">
      <c r="A31689">
        <v>249722</v>
      </c>
      <c r="B31689">
        <v>300061483</v>
      </c>
      <c r="C31689" t="s">
        <v>8978</v>
      </c>
      <c r="D31689" t="s">
        <v>8979</v>
      </c>
      <c r="E31689" t="s">
        <v>11</v>
      </c>
      <c r="F31689">
        <v>18</v>
      </c>
      <c r="G31689" t="s">
        <v>9000</v>
      </c>
    </row>
    <row r="31690" spans="1:9" x14ac:dyDescent="0.25">
      <c r="A31690">
        <v>249722</v>
      </c>
      <c r="B31690">
        <v>300061483</v>
      </c>
      <c r="C31690" t="s">
        <v>3992</v>
      </c>
      <c r="D31690" t="s">
        <v>8976</v>
      </c>
      <c r="E31690" t="s">
        <v>42</v>
      </c>
      <c r="F31690">
        <v>23</v>
      </c>
      <c r="G31690" t="s">
        <v>9001</v>
      </c>
      <c r="H31690" t="s">
        <v>13</v>
      </c>
    </row>
    <row r="31691" spans="1:9" x14ac:dyDescent="0.25">
      <c r="A31691">
        <v>249722</v>
      </c>
      <c r="B31691">
        <v>300061483</v>
      </c>
      <c r="C31691" t="s">
        <v>8978</v>
      </c>
      <c r="D31691" t="s">
        <v>8979</v>
      </c>
      <c r="E31691" t="s">
        <v>42</v>
      </c>
      <c r="F31691">
        <v>12</v>
      </c>
      <c r="G31691" t="s">
        <v>9002</v>
      </c>
      <c r="H31691" t="s">
        <v>13</v>
      </c>
    </row>
    <row r="31692" spans="1:9" x14ac:dyDescent="0.25">
      <c r="A31692">
        <v>249722</v>
      </c>
      <c r="B31692">
        <v>300061483</v>
      </c>
      <c r="C31692" t="s">
        <v>3992</v>
      </c>
      <c r="D31692" t="s">
        <v>8976</v>
      </c>
      <c r="E31692" t="s">
        <v>42</v>
      </c>
      <c r="F31692">
        <v>12</v>
      </c>
      <c r="G31692" t="s">
        <v>9003</v>
      </c>
      <c r="H31692" t="s">
        <v>13</v>
      </c>
    </row>
    <row r="31693" spans="1:9" x14ac:dyDescent="0.25">
      <c r="A31693">
        <v>249722</v>
      </c>
      <c r="B31693">
        <v>300061483</v>
      </c>
      <c r="C31693" t="s">
        <v>8978</v>
      </c>
      <c r="D31693" t="s">
        <v>8979</v>
      </c>
      <c r="E31693" t="s">
        <v>42</v>
      </c>
      <c r="F31693">
        <v>23</v>
      </c>
      <c r="G31693" t="s">
        <v>9004</v>
      </c>
      <c r="H31693" t="s">
        <v>13</v>
      </c>
    </row>
    <row r="31694" spans="1:9" x14ac:dyDescent="0.25">
      <c r="A31694">
        <v>249722</v>
      </c>
      <c r="B31694">
        <v>300061483</v>
      </c>
      <c r="C31694" t="s">
        <v>3992</v>
      </c>
      <c r="D31694" t="s">
        <v>8976</v>
      </c>
      <c r="E31694" t="s">
        <v>42</v>
      </c>
      <c r="F31694">
        <v>2</v>
      </c>
      <c r="G31694" t="s">
        <v>9005</v>
      </c>
    </row>
    <row r="31695" spans="1:9" x14ac:dyDescent="0.25">
      <c r="A31695">
        <v>249722</v>
      </c>
      <c r="B31695">
        <v>300061483</v>
      </c>
      <c r="C31695" t="s">
        <v>8978</v>
      </c>
      <c r="D31695" t="s">
        <v>8979</v>
      </c>
      <c r="E31695" t="s">
        <v>42</v>
      </c>
      <c r="F31695">
        <v>2</v>
      </c>
      <c r="G31695" t="s">
        <v>9006</v>
      </c>
    </row>
    <row r="31696" spans="1:9" x14ac:dyDescent="0.25">
      <c r="A31696">
        <v>249722</v>
      </c>
      <c r="B31696">
        <v>300061483</v>
      </c>
      <c r="C31696" t="s">
        <v>3992</v>
      </c>
      <c r="D31696" t="s">
        <v>8976</v>
      </c>
      <c r="E31696" t="s">
        <v>42</v>
      </c>
      <c r="F31696">
        <v>8</v>
      </c>
      <c r="G31696" t="s">
        <v>7168</v>
      </c>
    </row>
    <row r="31697" spans="1:9" x14ac:dyDescent="0.25">
      <c r="A31697">
        <v>249722</v>
      </c>
      <c r="B31697">
        <v>300061483</v>
      </c>
      <c r="C31697" t="s">
        <v>8978</v>
      </c>
      <c r="D31697" t="s">
        <v>8979</v>
      </c>
      <c r="E31697" t="s">
        <v>42</v>
      </c>
      <c r="F31697">
        <v>8</v>
      </c>
      <c r="G31697" t="s">
        <v>9007</v>
      </c>
    </row>
    <row r="31698" spans="1:9" x14ac:dyDescent="0.25">
      <c r="A31698">
        <v>249722</v>
      </c>
      <c r="B31698">
        <v>300061483</v>
      </c>
      <c r="C31698" t="s">
        <v>3992</v>
      </c>
      <c r="D31698" t="s">
        <v>8976</v>
      </c>
      <c r="E31698" t="s">
        <v>42</v>
      </c>
      <c r="F31698">
        <v>13</v>
      </c>
      <c r="G31698" t="s">
        <v>9008</v>
      </c>
    </row>
    <row r="31699" spans="1:9" x14ac:dyDescent="0.25">
      <c r="A31699">
        <v>249722</v>
      </c>
      <c r="B31699">
        <v>300061483</v>
      </c>
      <c r="C31699" t="s">
        <v>8978</v>
      </c>
      <c r="D31699" t="s">
        <v>8979</v>
      </c>
      <c r="E31699" t="s">
        <v>42</v>
      </c>
      <c r="F31699">
        <v>10</v>
      </c>
      <c r="G31699" t="s">
        <v>9009</v>
      </c>
    </row>
    <row r="31700" spans="1:9" x14ac:dyDescent="0.25">
      <c r="A31700">
        <v>249722</v>
      </c>
      <c r="B31700">
        <v>300061483</v>
      </c>
      <c r="C31700" t="s">
        <v>3992</v>
      </c>
      <c r="D31700" t="s">
        <v>8976</v>
      </c>
      <c r="E31700" t="s">
        <v>42</v>
      </c>
      <c r="F31700">
        <v>15</v>
      </c>
      <c r="G31700" t="s">
        <v>9010</v>
      </c>
    </row>
    <row r="31701" spans="1:9" x14ac:dyDescent="0.25">
      <c r="A31701">
        <v>249722</v>
      </c>
      <c r="B31701">
        <v>300061483</v>
      </c>
      <c r="C31701" t="s">
        <v>8978</v>
      </c>
      <c r="D31701" t="s">
        <v>8979</v>
      </c>
      <c r="E31701" t="s">
        <v>42</v>
      </c>
      <c r="F31701">
        <v>13</v>
      </c>
      <c r="G31701" t="s">
        <v>9011</v>
      </c>
      <c r="I31701" t="s">
        <v>2932</v>
      </c>
    </row>
    <row r="31702" spans="1:9" x14ac:dyDescent="0.25">
      <c r="A31702">
        <v>249722</v>
      </c>
      <c r="B31702">
        <v>300061483</v>
      </c>
      <c r="C31702" t="s">
        <v>3992</v>
      </c>
      <c r="D31702" t="s">
        <v>8976</v>
      </c>
      <c r="E31702" t="s">
        <v>42</v>
      </c>
      <c r="F31702">
        <v>16</v>
      </c>
      <c r="G31702" t="s">
        <v>9012</v>
      </c>
    </row>
    <row r="31703" spans="1:9" x14ac:dyDescent="0.25">
      <c r="A31703">
        <v>249722</v>
      </c>
      <c r="B31703">
        <v>300061483</v>
      </c>
      <c r="C31703" t="s">
        <v>8978</v>
      </c>
      <c r="D31703" t="s">
        <v>8979</v>
      </c>
      <c r="E31703" t="s">
        <v>42</v>
      </c>
      <c r="F31703">
        <v>14</v>
      </c>
      <c r="G31703" t="s">
        <v>9013</v>
      </c>
    </row>
    <row r="31704" spans="1:9" x14ac:dyDescent="0.25">
      <c r="A31704">
        <v>249722</v>
      </c>
      <c r="B31704">
        <v>300061483</v>
      </c>
      <c r="C31704" t="s">
        <v>3992</v>
      </c>
      <c r="D31704" t="s">
        <v>8976</v>
      </c>
      <c r="E31704" t="s">
        <v>42</v>
      </c>
      <c r="F31704">
        <v>17</v>
      </c>
      <c r="G31704" t="s">
        <v>9014</v>
      </c>
    </row>
    <row r="31705" spans="1:9" x14ac:dyDescent="0.25">
      <c r="A31705">
        <v>249722</v>
      </c>
      <c r="B31705">
        <v>300061483</v>
      </c>
      <c r="C31705" t="s">
        <v>8978</v>
      </c>
      <c r="D31705" t="s">
        <v>8979</v>
      </c>
      <c r="E31705" t="s">
        <v>42</v>
      </c>
      <c r="F31705">
        <v>15</v>
      </c>
      <c r="G31705" t="s">
        <v>9015</v>
      </c>
      <c r="I31705" t="s">
        <v>2988</v>
      </c>
    </row>
    <row r="31706" spans="1:9" x14ac:dyDescent="0.25">
      <c r="A31706">
        <v>249722</v>
      </c>
      <c r="B31706">
        <v>300061483</v>
      </c>
      <c r="C31706" t="s">
        <v>3992</v>
      </c>
      <c r="D31706" t="s">
        <v>8976</v>
      </c>
      <c r="E31706" t="s">
        <v>42</v>
      </c>
      <c r="F31706">
        <v>18</v>
      </c>
      <c r="G31706" t="s">
        <v>9016</v>
      </c>
    </row>
    <row r="31707" spans="1:9" x14ac:dyDescent="0.25">
      <c r="A31707">
        <v>249722</v>
      </c>
      <c r="B31707">
        <v>300061483</v>
      </c>
      <c r="C31707" t="s">
        <v>8978</v>
      </c>
      <c r="D31707" t="s">
        <v>8979</v>
      </c>
      <c r="E31707" t="s">
        <v>42</v>
      </c>
      <c r="F31707">
        <v>19</v>
      </c>
      <c r="G31707" t="s">
        <v>9017</v>
      </c>
      <c r="I31707" t="s">
        <v>4111</v>
      </c>
    </row>
    <row r="31708" spans="1:9" x14ac:dyDescent="0.25">
      <c r="A31708">
        <v>249722</v>
      </c>
      <c r="B31708">
        <v>300061483</v>
      </c>
      <c r="C31708" t="s">
        <v>3992</v>
      </c>
      <c r="D31708" t="s">
        <v>8976</v>
      </c>
      <c r="E31708" t="s">
        <v>42</v>
      </c>
      <c r="F31708">
        <v>20</v>
      </c>
      <c r="G31708" t="s">
        <v>9018</v>
      </c>
      <c r="I31708" t="s">
        <v>2822</v>
      </c>
    </row>
    <row r="31709" spans="1:9" x14ac:dyDescent="0.25">
      <c r="A31709">
        <v>249722</v>
      </c>
      <c r="B31709">
        <v>300061483</v>
      </c>
      <c r="C31709" t="s">
        <v>8978</v>
      </c>
      <c r="D31709" t="s">
        <v>8979</v>
      </c>
      <c r="E31709" t="s">
        <v>42</v>
      </c>
      <c r="F31709">
        <v>20</v>
      </c>
      <c r="G31709" t="s">
        <v>9019</v>
      </c>
    </row>
    <row r="31710" spans="1:9" x14ac:dyDescent="0.25">
      <c r="A31710">
        <v>249722</v>
      </c>
      <c r="B31710">
        <v>300061483</v>
      </c>
      <c r="C31710" t="s">
        <v>3992</v>
      </c>
      <c r="D31710" t="s">
        <v>8976</v>
      </c>
      <c r="E31710" t="s">
        <v>42</v>
      </c>
      <c r="F31710">
        <v>21</v>
      </c>
      <c r="G31710" t="s">
        <v>9020</v>
      </c>
      <c r="I31710" t="s">
        <v>3174</v>
      </c>
    </row>
    <row r="31711" spans="1:9" x14ac:dyDescent="0.25">
      <c r="A31711">
        <v>249722</v>
      </c>
      <c r="B31711">
        <v>300061483</v>
      </c>
      <c r="C31711" t="s">
        <v>8978</v>
      </c>
      <c r="D31711" t="s">
        <v>8979</v>
      </c>
      <c r="E31711" t="s">
        <v>42</v>
      </c>
      <c r="F31711">
        <v>21</v>
      </c>
      <c r="G31711" t="s">
        <v>9021</v>
      </c>
    </row>
    <row r="31712" spans="1:9" x14ac:dyDescent="0.25">
      <c r="A31712">
        <v>249722</v>
      </c>
      <c r="B31712">
        <v>300061483</v>
      </c>
      <c r="C31712" t="s">
        <v>3992</v>
      </c>
      <c r="D31712" t="s">
        <v>8976</v>
      </c>
      <c r="E31712" t="s">
        <v>42</v>
      </c>
      <c r="F31712">
        <v>22</v>
      </c>
      <c r="G31712" t="s">
        <v>9022</v>
      </c>
    </row>
    <row r="31713" spans="1:9" x14ac:dyDescent="0.25">
      <c r="A31713">
        <v>249722</v>
      </c>
      <c r="B31713">
        <v>300061483</v>
      </c>
      <c r="C31713" t="s">
        <v>8978</v>
      </c>
      <c r="D31713" t="s">
        <v>8979</v>
      </c>
      <c r="E31713" t="s">
        <v>42</v>
      </c>
      <c r="F31713">
        <v>22</v>
      </c>
      <c r="G31713" t="s">
        <v>9023</v>
      </c>
    </row>
    <row r="31714" spans="1:9" x14ac:dyDescent="0.25">
      <c r="A31714">
        <v>249722</v>
      </c>
      <c r="B31714">
        <v>300061489</v>
      </c>
      <c r="C31714" t="s">
        <v>7906</v>
      </c>
      <c r="D31714" t="s">
        <v>9024</v>
      </c>
      <c r="E31714" t="s">
        <v>11</v>
      </c>
      <c r="F31714">
        <v>1</v>
      </c>
      <c r="G31714" t="s">
        <v>7948</v>
      </c>
      <c r="H31714" t="s">
        <v>13</v>
      </c>
    </row>
    <row r="31715" spans="1:9" x14ac:dyDescent="0.25">
      <c r="A31715">
        <v>249722</v>
      </c>
      <c r="B31715">
        <v>300061489</v>
      </c>
      <c r="C31715" t="s">
        <v>2476</v>
      </c>
      <c r="D31715" t="s">
        <v>9025</v>
      </c>
      <c r="E31715" t="s">
        <v>11</v>
      </c>
      <c r="F31715">
        <v>1</v>
      </c>
      <c r="G31715" t="s">
        <v>9026</v>
      </c>
      <c r="H31715" t="s">
        <v>13</v>
      </c>
    </row>
    <row r="31716" spans="1:9" x14ac:dyDescent="0.25">
      <c r="A31716">
        <v>249722</v>
      </c>
      <c r="B31716">
        <v>300061489</v>
      </c>
      <c r="C31716" t="s">
        <v>7906</v>
      </c>
      <c r="D31716" t="s">
        <v>9024</v>
      </c>
      <c r="E31716" t="s">
        <v>11</v>
      </c>
      <c r="F31716">
        <v>4</v>
      </c>
      <c r="G31716" t="s">
        <v>9027</v>
      </c>
      <c r="H31716" t="s">
        <v>23</v>
      </c>
    </row>
    <row r="31717" spans="1:9" x14ac:dyDescent="0.25">
      <c r="A31717">
        <v>249722</v>
      </c>
      <c r="B31717">
        <v>300061489</v>
      </c>
      <c r="C31717" t="s">
        <v>2476</v>
      </c>
      <c r="D31717" t="s">
        <v>9025</v>
      </c>
      <c r="E31717" t="s">
        <v>11</v>
      </c>
      <c r="F31717">
        <v>2</v>
      </c>
      <c r="G31717" t="s">
        <v>9028</v>
      </c>
    </row>
    <row r="31718" spans="1:9" x14ac:dyDescent="0.25">
      <c r="A31718">
        <v>249722</v>
      </c>
      <c r="B31718">
        <v>300061489</v>
      </c>
      <c r="C31718" t="s">
        <v>7906</v>
      </c>
      <c r="D31718" t="s">
        <v>9024</v>
      </c>
      <c r="E31718" t="s">
        <v>11</v>
      </c>
      <c r="F31718">
        <v>5</v>
      </c>
      <c r="G31718" t="s">
        <v>7913</v>
      </c>
      <c r="I31718" t="s">
        <v>4842</v>
      </c>
    </row>
    <row r="31719" spans="1:9" x14ac:dyDescent="0.25">
      <c r="A31719">
        <v>249722</v>
      </c>
      <c r="B31719">
        <v>300061489</v>
      </c>
      <c r="C31719" t="s">
        <v>2476</v>
      </c>
      <c r="D31719" t="s">
        <v>9025</v>
      </c>
      <c r="E31719" t="s">
        <v>11</v>
      </c>
      <c r="F31719">
        <v>3</v>
      </c>
      <c r="G31719" t="s">
        <v>9029</v>
      </c>
    </row>
    <row r="31720" spans="1:9" x14ac:dyDescent="0.25">
      <c r="A31720">
        <v>249722</v>
      </c>
      <c r="B31720">
        <v>300061489</v>
      </c>
      <c r="C31720" t="s">
        <v>7906</v>
      </c>
      <c r="D31720" t="s">
        <v>9024</v>
      </c>
      <c r="E31720" t="s">
        <v>11</v>
      </c>
      <c r="F31720">
        <v>8</v>
      </c>
      <c r="G31720" t="s">
        <v>7916</v>
      </c>
      <c r="I31720" t="s">
        <v>2928</v>
      </c>
    </row>
    <row r="31721" spans="1:9" x14ac:dyDescent="0.25">
      <c r="A31721">
        <v>249722</v>
      </c>
      <c r="B31721">
        <v>300061489</v>
      </c>
      <c r="C31721" t="s">
        <v>2476</v>
      </c>
      <c r="D31721" t="s">
        <v>9025</v>
      </c>
      <c r="E31721" t="s">
        <v>11</v>
      </c>
      <c r="F31721">
        <v>6</v>
      </c>
      <c r="G31721" t="s">
        <v>9030</v>
      </c>
    </row>
    <row r="31722" spans="1:9" x14ac:dyDescent="0.25">
      <c r="A31722">
        <v>249722</v>
      </c>
      <c r="B31722">
        <v>300061489</v>
      </c>
      <c r="C31722" t="s">
        <v>7906</v>
      </c>
      <c r="D31722" t="s">
        <v>9024</v>
      </c>
      <c r="E31722" t="s">
        <v>11</v>
      </c>
      <c r="F31722">
        <v>9</v>
      </c>
      <c r="G31722" t="s">
        <v>9031</v>
      </c>
    </row>
    <row r="31723" spans="1:9" x14ac:dyDescent="0.25">
      <c r="A31723">
        <v>249722</v>
      </c>
      <c r="B31723">
        <v>300061489</v>
      </c>
      <c r="C31723" t="s">
        <v>2476</v>
      </c>
      <c r="D31723" t="s">
        <v>9025</v>
      </c>
      <c r="E31723" t="s">
        <v>11</v>
      </c>
      <c r="F31723">
        <v>7</v>
      </c>
      <c r="G31723" t="s">
        <v>5847</v>
      </c>
      <c r="H31723" t="s">
        <v>23</v>
      </c>
      <c r="I31723" t="s">
        <v>4910</v>
      </c>
    </row>
    <row r="31724" spans="1:9" x14ac:dyDescent="0.25">
      <c r="A31724">
        <v>249722</v>
      </c>
      <c r="B31724">
        <v>300061489</v>
      </c>
      <c r="C31724" t="s">
        <v>7906</v>
      </c>
      <c r="D31724" t="s">
        <v>9024</v>
      </c>
      <c r="E31724" t="s">
        <v>11</v>
      </c>
      <c r="F31724">
        <v>10</v>
      </c>
      <c r="G31724" t="s">
        <v>9032</v>
      </c>
      <c r="I31724" t="s">
        <v>3376</v>
      </c>
    </row>
    <row r="31725" spans="1:9" x14ac:dyDescent="0.25">
      <c r="A31725">
        <v>249722</v>
      </c>
      <c r="B31725">
        <v>300061489</v>
      </c>
      <c r="C31725" t="s">
        <v>2476</v>
      </c>
      <c r="D31725" t="s">
        <v>9025</v>
      </c>
      <c r="E31725" t="s">
        <v>11</v>
      </c>
      <c r="F31725">
        <v>8</v>
      </c>
      <c r="G31725" t="s">
        <v>9033</v>
      </c>
    </row>
    <row r="31726" spans="1:9" x14ac:dyDescent="0.25">
      <c r="A31726">
        <v>249722</v>
      </c>
      <c r="B31726">
        <v>300061489</v>
      </c>
      <c r="C31726" t="s">
        <v>7906</v>
      </c>
      <c r="D31726" t="s">
        <v>9024</v>
      </c>
      <c r="E31726" t="s">
        <v>11</v>
      </c>
      <c r="F31726">
        <v>15</v>
      </c>
      <c r="G31726" t="s">
        <v>7938</v>
      </c>
    </row>
    <row r="31727" spans="1:9" x14ac:dyDescent="0.25">
      <c r="A31727">
        <v>249722</v>
      </c>
      <c r="B31727">
        <v>300061489</v>
      </c>
      <c r="C31727" t="s">
        <v>2476</v>
      </c>
      <c r="D31727" t="s">
        <v>9025</v>
      </c>
      <c r="E31727" t="s">
        <v>11</v>
      </c>
      <c r="F31727">
        <v>9</v>
      </c>
      <c r="G31727" t="s">
        <v>9034</v>
      </c>
    </row>
    <row r="31728" spans="1:9" x14ac:dyDescent="0.25">
      <c r="A31728">
        <v>249722</v>
      </c>
      <c r="B31728">
        <v>300061489</v>
      </c>
      <c r="C31728" t="s">
        <v>7906</v>
      </c>
      <c r="D31728" t="s">
        <v>9024</v>
      </c>
      <c r="E31728" t="s">
        <v>11</v>
      </c>
      <c r="F31728">
        <v>17</v>
      </c>
      <c r="G31728" t="s">
        <v>9035</v>
      </c>
    </row>
    <row r="31729" spans="1:9" x14ac:dyDescent="0.25">
      <c r="A31729">
        <v>249722</v>
      </c>
      <c r="B31729">
        <v>300061489</v>
      </c>
      <c r="C31729" t="s">
        <v>2476</v>
      </c>
      <c r="D31729" t="s">
        <v>9025</v>
      </c>
      <c r="E31729" t="s">
        <v>11</v>
      </c>
      <c r="F31729">
        <v>10</v>
      </c>
      <c r="G31729" t="s">
        <v>9036</v>
      </c>
      <c r="I31729" t="s">
        <v>2990</v>
      </c>
    </row>
    <row r="31730" spans="1:9" x14ac:dyDescent="0.25">
      <c r="A31730">
        <v>249722</v>
      </c>
      <c r="B31730">
        <v>300061489</v>
      </c>
      <c r="C31730" t="s">
        <v>7906</v>
      </c>
      <c r="D31730" t="s">
        <v>9024</v>
      </c>
      <c r="E31730" t="s">
        <v>11</v>
      </c>
      <c r="F31730">
        <v>19</v>
      </c>
      <c r="G31730" t="s">
        <v>9037</v>
      </c>
    </row>
    <row r="31731" spans="1:9" x14ac:dyDescent="0.25">
      <c r="A31731">
        <v>249722</v>
      </c>
      <c r="B31731">
        <v>300061489</v>
      </c>
      <c r="C31731" t="s">
        <v>2476</v>
      </c>
      <c r="D31731" t="s">
        <v>9025</v>
      </c>
      <c r="E31731" t="s">
        <v>11</v>
      </c>
      <c r="F31731">
        <v>16</v>
      </c>
      <c r="G31731" t="s">
        <v>9038</v>
      </c>
      <c r="I31731" t="s">
        <v>3323</v>
      </c>
    </row>
    <row r="31732" spans="1:9" x14ac:dyDescent="0.25">
      <c r="A31732">
        <v>249722</v>
      </c>
      <c r="B31732">
        <v>300061489</v>
      </c>
      <c r="C31732" t="s">
        <v>7906</v>
      </c>
      <c r="D31732" t="s">
        <v>9024</v>
      </c>
      <c r="E31732" t="s">
        <v>11</v>
      </c>
      <c r="F31732">
        <v>20</v>
      </c>
      <c r="G31732" t="s">
        <v>7944</v>
      </c>
      <c r="I31732" t="s">
        <v>4910</v>
      </c>
    </row>
    <row r="31733" spans="1:9" x14ac:dyDescent="0.25">
      <c r="A31733">
        <v>249722</v>
      </c>
      <c r="B31733">
        <v>300061489</v>
      </c>
      <c r="C31733" t="s">
        <v>2476</v>
      </c>
      <c r="D31733" t="s">
        <v>9025</v>
      </c>
      <c r="E31733" t="s">
        <v>11</v>
      </c>
      <c r="F31733">
        <v>20</v>
      </c>
      <c r="G31733" t="s">
        <v>8076</v>
      </c>
      <c r="I31733" t="s">
        <v>3363</v>
      </c>
    </row>
    <row r="31734" spans="1:9" x14ac:dyDescent="0.25">
      <c r="A31734">
        <v>249722</v>
      </c>
      <c r="B31734">
        <v>300061489</v>
      </c>
      <c r="C31734" t="s">
        <v>7906</v>
      </c>
      <c r="D31734" t="s">
        <v>9024</v>
      </c>
      <c r="E31734" t="s">
        <v>11</v>
      </c>
      <c r="F31734">
        <v>21</v>
      </c>
      <c r="G31734" t="s">
        <v>9039</v>
      </c>
      <c r="I31734" t="s">
        <v>3927</v>
      </c>
    </row>
    <row r="31735" spans="1:9" x14ac:dyDescent="0.25">
      <c r="A31735">
        <v>249722</v>
      </c>
      <c r="B31735">
        <v>300061489</v>
      </c>
      <c r="C31735" t="s">
        <v>2476</v>
      </c>
      <c r="D31735" t="s">
        <v>9025</v>
      </c>
      <c r="E31735" t="s">
        <v>11</v>
      </c>
      <c r="F31735">
        <v>23</v>
      </c>
      <c r="G31735" t="s">
        <v>9040</v>
      </c>
    </row>
    <row r="31736" spans="1:9" x14ac:dyDescent="0.25">
      <c r="A31736">
        <v>249722</v>
      </c>
      <c r="B31736">
        <v>300061489</v>
      </c>
      <c r="C31736" t="s">
        <v>7906</v>
      </c>
      <c r="D31736" t="s">
        <v>9024</v>
      </c>
      <c r="E31736" t="s">
        <v>42</v>
      </c>
      <c r="F31736">
        <v>16</v>
      </c>
      <c r="G31736" t="s">
        <v>9041</v>
      </c>
      <c r="H31736" t="s">
        <v>13</v>
      </c>
    </row>
    <row r="31737" spans="1:9" x14ac:dyDescent="0.25">
      <c r="A31737">
        <v>249722</v>
      </c>
      <c r="B31737">
        <v>300061489</v>
      </c>
      <c r="C31737" t="s">
        <v>2476</v>
      </c>
      <c r="D31737" t="s">
        <v>9025</v>
      </c>
      <c r="E31737" t="s">
        <v>42</v>
      </c>
      <c r="F31737">
        <v>12</v>
      </c>
      <c r="G31737" t="s">
        <v>7582</v>
      </c>
      <c r="H31737" t="s">
        <v>13</v>
      </c>
    </row>
    <row r="31738" spans="1:9" x14ac:dyDescent="0.25">
      <c r="A31738">
        <v>249722</v>
      </c>
      <c r="B31738">
        <v>300061489</v>
      </c>
      <c r="C31738" t="s">
        <v>7906</v>
      </c>
      <c r="D31738" t="s">
        <v>9024</v>
      </c>
      <c r="E31738" t="s">
        <v>42</v>
      </c>
      <c r="F31738">
        <v>23</v>
      </c>
      <c r="G31738" t="s">
        <v>9042</v>
      </c>
      <c r="H31738" t="s">
        <v>13</v>
      </c>
    </row>
    <row r="31739" spans="1:9" x14ac:dyDescent="0.25">
      <c r="A31739">
        <v>249722</v>
      </c>
      <c r="B31739">
        <v>300061489</v>
      </c>
      <c r="C31739" t="s">
        <v>2476</v>
      </c>
      <c r="D31739" t="s">
        <v>9025</v>
      </c>
      <c r="E31739" t="s">
        <v>42</v>
      </c>
      <c r="F31739">
        <v>22</v>
      </c>
      <c r="G31739" t="s">
        <v>9043</v>
      </c>
      <c r="H31739" t="s">
        <v>13</v>
      </c>
    </row>
    <row r="31740" spans="1:9" x14ac:dyDescent="0.25">
      <c r="A31740">
        <v>249722</v>
      </c>
      <c r="B31740">
        <v>300061489</v>
      </c>
      <c r="C31740" t="s">
        <v>7906</v>
      </c>
      <c r="D31740" t="s">
        <v>9024</v>
      </c>
      <c r="E31740" t="s">
        <v>42</v>
      </c>
      <c r="F31740">
        <v>2</v>
      </c>
      <c r="G31740" t="s">
        <v>9044</v>
      </c>
    </row>
    <row r="31741" spans="1:9" x14ac:dyDescent="0.25">
      <c r="A31741">
        <v>249722</v>
      </c>
      <c r="B31741">
        <v>300061489</v>
      </c>
      <c r="C31741" t="s">
        <v>2476</v>
      </c>
      <c r="D31741" t="s">
        <v>9025</v>
      </c>
      <c r="E31741" t="s">
        <v>42</v>
      </c>
      <c r="F31741">
        <v>4</v>
      </c>
      <c r="G31741" t="s">
        <v>9045</v>
      </c>
    </row>
    <row r="31742" spans="1:9" x14ac:dyDescent="0.25">
      <c r="A31742">
        <v>249722</v>
      </c>
      <c r="B31742">
        <v>300061489</v>
      </c>
      <c r="C31742" t="s">
        <v>7906</v>
      </c>
      <c r="D31742" t="s">
        <v>9024</v>
      </c>
      <c r="E31742" t="s">
        <v>42</v>
      </c>
      <c r="F31742">
        <v>6</v>
      </c>
      <c r="G31742" t="s">
        <v>9046</v>
      </c>
    </row>
    <row r="31743" spans="1:9" x14ac:dyDescent="0.25">
      <c r="A31743">
        <v>249722</v>
      </c>
      <c r="B31743">
        <v>300061489</v>
      </c>
      <c r="C31743" t="s">
        <v>2476</v>
      </c>
      <c r="D31743" t="s">
        <v>9025</v>
      </c>
      <c r="E31743" t="s">
        <v>42</v>
      </c>
      <c r="F31743">
        <v>5</v>
      </c>
      <c r="G31743" t="s">
        <v>9047</v>
      </c>
    </row>
    <row r="31744" spans="1:9" x14ac:dyDescent="0.25">
      <c r="A31744">
        <v>249722</v>
      </c>
      <c r="B31744">
        <v>300061489</v>
      </c>
      <c r="C31744" t="s">
        <v>7906</v>
      </c>
      <c r="D31744" t="s">
        <v>9024</v>
      </c>
      <c r="E31744" t="s">
        <v>42</v>
      </c>
      <c r="F31744">
        <v>7</v>
      </c>
      <c r="G31744" t="s">
        <v>9048</v>
      </c>
    </row>
    <row r="31745" spans="1:9" x14ac:dyDescent="0.25">
      <c r="A31745">
        <v>249722</v>
      </c>
      <c r="B31745">
        <v>300061489</v>
      </c>
      <c r="C31745" t="s">
        <v>2476</v>
      </c>
      <c r="D31745" t="s">
        <v>9025</v>
      </c>
      <c r="E31745" t="s">
        <v>42</v>
      </c>
      <c r="F31745">
        <v>11</v>
      </c>
      <c r="G31745" t="s">
        <v>8051</v>
      </c>
      <c r="I31745" t="s">
        <v>2992</v>
      </c>
    </row>
    <row r="31746" spans="1:9" x14ac:dyDescent="0.25">
      <c r="A31746">
        <v>249722</v>
      </c>
      <c r="B31746">
        <v>300061489</v>
      </c>
      <c r="C31746" t="s">
        <v>7906</v>
      </c>
      <c r="D31746" t="s">
        <v>9024</v>
      </c>
      <c r="E31746" t="s">
        <v>42</v>
      </c>
      <c r="F31746">
        <v>11</v>
      </c>
      <c r="G31746" t="s">
        <v>7918</v>
      </c>
      <c r="I31746" t="s">
        <v>2626</v>
      </c>
    </row>
    <row r="31747" spans="1:9" x14ac:dyDescent="0.25">
      <c r="A31747">
        <v>249722</v>
      </c>
      <c r="B31747">
        <v>300061489</v>
      </c>
      <c r="C31747" t="s">
        <v>2476</v>
      </c>
      <c r="D31747" t="s">
        <v>9025</v>
      </c>
      <c r="E31747" t="s">
        <v>42</v>
      </c>
      <c r="F31747">
        <v>13</v>
      </c>
      <c r="G31747" t="s">
        <v>8053</v>
      </c>
    </row>
    <row r="31748" spans="1:9" x14ac:dyDescent="0.25">
      <c r="A31748">
        <v>249722</v>
      </c>
      <c r="B31748">
        <v>300061489</v>
      </c>
      <c r="C31748" t="s">
        <v>7906</v>
      </c>
      <c r="D31748" t="s">
        <v>9024</v>
      </c>
      <c r="E31748" t="s">
        <v>42</v>
      </c>
      <c r="F31748">
        <v>12</v>
      </c>
      <c r="G31748" t="s">
        <v>9049</v>
      </c>
    </row>
    <row r="31749" spans="1:9" x14ac:dyDescent="0.25">
      <c r="A31749">
        <v>249722</v>
      </c>
      <c r="B31749">
        <v>300061489</v>
      </c>
      <c r="C31749" t="s">
        <v>2476</v>
      </c>
      <c r="D31749" t="s">
        <v>9025</v>
      </c>
      <c r="E31749" t="s">
        <v>42</v>
      </c>
      <c r="F31749">
        <v>14</v>
      </c>
      <c r="G31749" t="s">
        <v>9050</v>
      </c>
    </row>
    <row r="31750" spans="1:9" x14ac:dyDescent="0.25">
      <c r="A31750">
        <v>249722</v>
      </c>
      <c r="B31750">
        <v>300061489</v>
      </c>
      <c r="C31750" t="s">
        <v>7906</v>
      </c>
      <c r="D31750" t="s">
        <v>9024</v>
      </c>
      <c r="E31750" t="s">
        <v>42</v>
      </c>
      <c r="F31750">
        <v>13</v>
      </c>
      <c r="G31750" t="s">
        <v>7946</v>
      </c>
      <c r="I31750" t="s">
        <v>3766</v>
      </c>
    </row>
    <row r="31751" spans="1:9" x14ac:dyDescent="0.25">
      <c r="A31751">
        <v>249722</v>
      </c>
      <c r="B31751">
        <v>300061489</v>
      </c>
      <c r="C31751" t="s">
        <v>2476</v>
      </c>
      <c r="D31751" t="s">
        <v>9025</v>
      </c>
      <c r="E31751" t="s">
        <v>42</v>
      </c>
      <c r="F31751">
        <v>15</v>
      </c>
      <c r="G31751" t="s">
        <v>1941</v>
      </c>
    </row>
    <row r="31752" spans="1:9" x14ac:dyDescent="0.25">
      <c r="A31752">
        <v>249722</v>
      </c>
      <c r="B31752">
        <v>300061489</v>
      </c>
      <c r="C31752" t="s">
        <v>7906</v>
      </c>
      <c r="D31752" t="s">
        <v>9024</v>
      </c>
      <c r="E31752" t="s">
        <v>42</v>
      </c>
      <c r="F31752">
        <v>14</v>
      </c>
      <c r="G31752" t="s">
        <v>9051</v>
      </c>
    </row>
    <row r="31753" spans="1:9" x14ac:dyDescent="0.25">
      <c r="A31753">
        <v>249722</v>
      </c>
      <c r="B31753">
        <v>300061489</v>
      </c>
      <c r="C31753" t="s">
        <v>2476</v>
      </c>
      <c r="D31753" t="s">
        <v>9025</v>
      </c>
      <c r="E31753" t="s">
        <v>42</v>
      </c>
      <c r="F31753">
        <v>17</v>
      </c>
      <c r="G31753" t="s">
        <v>9052</v>
      </c>
      <c r="I31753" t="s">
        <v>3336</v>
      </c>
    </row>
    <row r="31754" spans="1:9" x14ac:dyDescent="0.25">
      <c r="A31754">
        <v>249722</v>
      </c>
      <c r="B31754">
        <v>300061489</v>
      </c>
      <c r="C31754" t="s">
        <v>7906</v>
      </c>
      <c r="D31754" t="s">
        <v>9024</v>
      </c>
      <c r="E31754" t="s">
        <v>42</v>
      </c>
      <c r="F31754">
        <v>18</v>
      </c>
      <c r="G31754" t="s">
        <v>7923</v>
      </c>
      <c r="I31754" t="s">
        <v>2970</v>
      </c>
    </row>
    <row r="31755" spans="1:9" x14ac:dyDescent="0.25">
      <c r="A31755">
        <v>249722</v>
      </c>
      <c r="B31755">
        <v>300061489</v>
      </c>
      <c r="C31755" t="s">
        <v>2476</v>
      </c>
      <c r="D31755" t="s">
        <v>9025</v>
      </c>
      <c r="E31755" t="s">
        <v>42</v>
      </c>
      <c r="F31755">
        <v>18</v>
      </c>
      <c r="G31755" t="s">
        <v>9053</v>
      </c>
    </row>
    <row r="31756" spans="1:9" x14ac:dyDescent="0.25">
      <c r="A31756">
        <v>249722</v>
      </c>
      <c r="B31756">
        <v>300061489</v>
      </c>
      <c r="C31756" t="s">
        <v>7906</v>
      </c>
      <c r="D31756" t="s">
        <v>9024</v>
      </c>
      <c r="E31756" t="s">
        <v>42</v>
      </c>
      <c r="F31756">
        <v>22</v>
      </c>
      <c r="G31756" t="s">
        <v>9054</v>
      </c>
    </row>
    <row r="31757" spans="1:9" x14ac:dyDescent="0.25">
      <c r="A31757">
        <v>249722</v>
      </c>
      <c r="B31757">
        <v>300061489</v>
      </c>
      <c r="C31757" t="s">
        <v>2476</v>
      </c>
      <c r="D31757" t="s">
        <v>9025</v>
      </c>
      <c r="E31757" t="s">
        <v>42</v>
      </c>
      <c r="F31757">
        <v>19</v>
      </c>
      <c r="G31757" t="s">
        <v>8060</v>
      </c>
      <c r="I31757" t="s">
        <v>2866</v>
      </c>
    </row>
    <row r="31758" spans="1:9" x14ac:dyDescent="0.25">
      <c r="A31758">
        <v>249722</v>
      </c>
      <c r="B31758">
        <v>300061489</v>
      </c>
      <c r="C31758" t="s">
        <v>7906</v>
      </c>
      <c r="D31758" t="s">
        <v>9024</v>
      </c>
      <c r="E31758" t="s">
        <v>42</v>
      </c>
      <c r="F31758">
        <v>3</v>
      </c>
      <c r="G31758" t="s">
        <v>7909</v>
      </c>
    </row>
    <row r="31759" spans="1:9" x14ac:dyDescent="0.25">
      <c r="A31759">
        <v>249722</v>
      </c>
      <c r="B31759">
        <v>300061489</v>
      </c>
      <c r="C31759" t="s">
        <v>2476</v>
      </c>
      <c r="D31759" t="s">
        <v>9025</v>
      </c>
      <c r="E31759" t="s">
        <v>42</v>
      </c>
      <c r="F31759">
        <v>21</v>
      </c>
      <c r="G31759" t="s">
        <v>9055</v>
      </c>
    </row>
    <row r="31760" spans="1:9" x14ac:dyDescent="0.25">
      <c r="A31760">
        <v>249722</v>
      </c>
      <c r="B31760">
        <v>300061490</v>
      </c>
      <c r="C31760" t="s">
        <v>96</v>
      </c>
      <c r="D31760" t="s">
        <v>9056</v>
      </c>
      <c r="E31760" t="s">
        <v>11</v>
      </c>
      <c r="F31760">
        <v>1</v>
      </c>
      <c r="G31760" t="s">
        <v>4451</v>
      </c>
      <c r="H31760" t="s">
        <v>13</v>
      </c>
    </row>
    <row r="31761" spans="1:9" x14ac:dyDescent="0.25">
      <c r="A31761">
        <v>249722</v>
      </c>
      <c r="B31761">
        <v>300061490</v>
      </c>
      <c r="C31761" t="s">
        <v>2401</v>
      </c>
      <c r="D31761" t="s">
        <v>9057</v>
      </c>
      <c r="E31761" t="s">
        <v>11</v>
      </c>
      <c r="F31761">
        <v>1</v>
      </c>
      <c r="G31761" t="s">
        <v>9058</v>
      </c>
      <c r="H31761" t="s">
        <v>13</v>
      </c>
    </row>
    <row r="31762" spans="1:9" x14ac:dyDescent="0.25">
      <c r="A31762">
        <v>249722</v>
      </c>
      <c r="B31762">
        <v>300061490</v>
      </c>
      <c r="C31762" t="s">
        <v>96</v>
      </c>
      <c r="D31762" t="s">
        <v>9056</v>
      </c>
      <c r="E31762" t="s">
        <v>11</v>
      </c>
      <c r="F31762">
        <v>2</v>
      </c>
      <c r="G31762" t="s">
        <v>9059</v>
      </c>
      <c r="I31762" t="s">
        <v>582</v>
      </c>
    </row>
    <row r="31763" spans="1:9" x14ac:dyDescent="0.25">
      <c r="A31763">
        <v>249722</v>
      </c>
      <c r="B31763">
        <v>300061490</v>
      </c>
      <c r="C31763" t="s">
        <v>2401</v>
      </c>
      <c r="D31763" t="s">
        <v>9057</v>
      </c>
      <c r="E31763" t="s">
        <v>11</v>
      </c>
      <c r="F31763">
        <v>2</v>
      </c>
      <c r="G31763" t="s">
        <v>9060</v>
      </c>
    </row>
    <row r="31764" spans="1:9" x14ac:dyDescent="0.25">
      <c r="A31764">
        <v>249722</v>
      </c>
      <c r="B31764">
        <v>300061490</v>
      </c>
      <c r="C31764" t="s">
        <v>96</v>
      </c>
      <c r="D31764" t="s">
        <v>9056</v>
      </c>
      <c r="E31764" t="s">
        <v>11</v>
      </c>
      <c r="F31764">
        <v>3</v>
      </c>
      <c r="G31764" t="s">
        <v>8300</v>
      </c>
      <c r="H31764" t="s">
        <v>23</v>
      </c>
    </row>
    <row r="31765" spans="1:9" x14ac:dyDescent="0.25">
      <c r="A31765">
        <v>249722</v>
      </c>
      <c r="B31765">
        <v>300061490</v>
      </c>
      <c r="C31765" t="s">
        <v>2401</v>
      </c>
      <c r="D31765" t="s">
        <v>9057</v>
      </c>
      <c r="E31765" t="s">
        <v>11</v>
      </c>
      <c r="F31765">
        <v>3</v>
      </c>
      <c r="G31765" t="s">
        <v>9061</v>
      </c>
    </row>
    <row r="31766" spans="1:9" x14ac:dyDescent="0.25">
      <c r="A31766">
        <v>249722</v>
      </c>
      <c r="B31766">
        <v>300061490</v>
      </c>
      <c r="C31766" t="s">
        <v>96</v>
      </c>
      <c r="D31766" t="s">
        <v>9056</v>
      </c>
      <c r="E31766" t="s">
        <v>11</v>
      </c>
      <c r="F31766">
        <v>4</v>
      </c>
      <c r="G31766" t="s">
        <v>8302</v>
      </c>
    </row>
    <row r="31767" spans="1:9" x14ac:dyDescent="0.25">
      <c r="A31767">
        <v>249722</v>
      </c>
      <c r="B31767">
        <v>300061490</v>
      </c>
      <c r="C31767" t="s">
        <v>2401</v>
      </c>
      <c r="D31767" t="s">
        <v>9057</v>
      </c>
      <c r="E31767" t="s">
        <v>11</v>
      </c>
      <c r="F31767">
        <v>4</v>
      </c>
      <c r="G31767" t="s">
        <v>9062</v>
      </c>
    </row>
    <row r="31768" spans="1:9" x14ac:dyDescent="0.25">
      <c r="A31768">
        <v>249722</v>
      </c>
      <c r="B31768">
        <v>300061490</v>
      </c>
      <c r="C31768" t="s">
        <v>96</v>
      </c>
      <c r="D31768" t="s">
        <v>9056</v>
      </c>
      <c r="E31768" t="s">
        <v>11</v>
      </c>
      <c r="F31768">
        <v>5</v>
      </c>
      <c r="G31768" t="s">
        <v>9063</v>
      </c>
      <c r="I31768" t="s">
        <v>2957</v>
      </c>
    </row>
    <row r="31769" spans="1:9" x14ac:dyDescent="0.25">
      <c r="A31769">
        <v>249722</v>
      </c>
      <c r="B31769">
        <v>300061490</v>
      </c>
      <c r="C31769" t="s">
        <v>2401</v>
      </c>
      <c r="D31769" t="s">
        <v>9057</v>
      </c>
      <c r="E31769" t="s">
        <v>11</v>
      </c>
      <c r="F31769">
        <v>5</v>
      </c>
      <c r="G31769" t="s">
        <v>9064</v>
      </c>
    </row>
    <row r="31770" spans="1:9" x14ac:dyDescent="0.25">
      <c r="A31770">
        <v>249722</v>
      </c>
      <c r="B31770">
        <v>300061490</v>
      </c>
      <c r="C31770" t="s">
        <v>96</v>
      </c>
      <c r="D31770" t="s">
        <v>9056</v>
      </c>
      <c r="E31770" t="s">
        <v>11</v>
      </c>
      <c r="F31770">
        <v>6</v>
      </c>
      <c r="G31770" t="s">
        <v>9065</v>
      </c>
    </row>
    <row r="31771" spans="1:9" x14ac:dyDescent="0.25">
      <c r="A31771">
        <v>249722</v>
      </c>
      <c r="B31771">
        <v>300061490</v>
      </c>
      <c r="C31771" t="s">
        <v>2401</v>
      </c>
      <c r="D31771" t="s">
        <v>9057</v>
      </c>
      <c r="E31771" t="s">
        <v>11</v>
      </c>
      <c r="F31771">
        <v>8</v>
      </c>
      <c r="G31771" t="s">
        <v>9066</v>
      </c>
      <c r="I31771" t="s">
        <v>158</v>
      </c>
    </row>
    <row r="31772" spans="1:9" x14ac:dyDescent="0.25">
      <c r="A31772">
        <v>249722</v>
      </c>
      <c r="B31772">
        <v>300061490</v>
      </c>
      <c r="C31772" t="s">
        <v>96</v>
      </c>
      <c r="D31772" t="s">
        <v>9056</v>
      </c>
      <c r="E31772" t="s">
        <v>11</v>
      </c>
      <c r="F31772">
        <v>7</v>
      </c>
      <c r="G31772" t="s">
        <v>9067</v>
      </c>
      <c r="I31772" t="s">
        <v>9068</v>
      </c>
    </row>
    <row r="31773" spans="1:9" x14ac:dyDescent="0.25">
      <c r="A31773">
        <v>249722</v>
      </c>
      <c r="B31773">
        <v>300061490</v>
      </c>
      <c r="C31773" t="s">
        <v>2401</v>
      </c>
      <c r="D31773" t="s">
        <v>9057</v>
      </c>
      <c r="E31773" t="s">
        <v>11</v>
      </c>
      <c r="F31773">
        <v>9</v>
      </c>
      <c r="G31773" t="s">
        <v>9069</v>
      </c>
    </row>
    <row r="31774" spans="1:9" x14ac:dyDescent="0.25">
      <c r="A31774">
        <v>249722</v>
      </c>
      <c r="B31774">
        <v>300061490</v>
      </c>
      <c r="C31774" t="s">
        <v>96</v>
      </c>
      <c r="D31774" t="s">
        <v>9056</v>
      </c>
      <c r="E31774" t="s">
        <v>11</v>
      </c>
      <c r="F31774">
        <v>8</v>
      </c>
      <c r="G31774" t="s">
        <v>9070</v>
      </c>
    </row>
    <row r="31775" spans="1:9" x14ac:dyDescent="0.25">
      <c r="A31775">
        <v>249722</v>
      </c>
      <c r="B31775">
        <v>300061490</v>
      </c>
      <c r="C31775" t="s">
        <v>2401</v>
      </c>
      <c r="D31775" t="s">
        <v>9057</v>
      </c>
      <c r="E31775" t="s">
        <v>11</v>
      </c>
      <c r="F31775">
        <v>10</v>
      </c>
      <c r="G31775" t="s">
        <v>9071</v>
      </c>
      <c r="H31775" t="s">
        <v>23</v>
      </c>
    </row>
    <row r="31776" spans="1:9" x14ac:dyDescent="0.25">
      <c r="A31776">
        <v>249722</v>
      </c>
      <c r="B31776">
        <v>300061490</v>
      </c>
      <c r="C31776" t="s">
        <v>96</v>
      </c>
      <c r="D31776" t="s">
        <v>9056</v>
      </c>
      <c r="E31776" t="s">
        <v>11</v>
      </c>
      <c r="F31776">
        <v>9</v>
      </c>
      <c r="G31776" t="s">
        <v>9072</v>
      </c>
    </row>
    <row r="31777" spans="1:9" x14ac:dyDescent="0.25">
      <c r="A31777">
        <v>249722</v>
      </c>
      <c r="B31777">
        <v>300061490</v>
      </c>
      <c r="C31777" t="s">
        <v>2401</v>
      </c>
      <c r="D31777" t="s">
        <v>9057</v>
      </c>
      <c r="E31777" t="s">
        <v>11</v>
      </c>
      <c r="F31777">
        <v>11</v>
      </c>
      <c r="G31777" t="s">
        <v>9073</v>
      </c>
      <c r="I31777" t="s">
        <v>2765</v>
      </c>
    </row>
    <row r="31778" spans="1:9" x14ac:dyDescent="0.25">
      <c r="A31778">
        <v>249722</v>
      </c>
      <c r="B31778">
        <v>300061490</v>
      </c>
      <c r="C31778" t="s">
        <v>96</v>
      </c>
      <c r="D31778" t="s">
        <v>9056</v>
      </c>
      <c r="E31778" t="s">
        <v>11</v>
      </c>
      <c r="F31778">
        <v>10</v>
      </c>
      <c r="G31778" t="s">
        <v>8308</v>
      </c>
      <c r="I31778" t="s">
        <v>3369</v>
      </c>
    </row>
    <row r="31779" spans="1:9" x14ac:dyDescent="0.25">
      <c r="A31779">
        <v>249722</v>
      </c>
      <c r="B31779">
        <v>300061490</v>
      </c>
      <c r="C31779" t="s">
        <v>2401</v>
      </c>
      <c r="D31779" t="s">
        <v>9057</v>
      </c>
      <c r="E31779" t="s">
        <v>11</v>
      </c>
      <c r="F31779">
        <v>13</v>
      </c>
      <c r="G31779" t="s">
        <v>9074</v>
      </c>
    </row>
    <row r="31780" spans="1:9" x14ac:dyDescent="0.25">
      <c r="A31780">
        <v>249722</v>
      </c>
      <c r="B31780">
        <v>300061490</v>
      </c>
      <c r="C31780" t="s">
        <v>96</v>
      </c>
      <c r="D31780" t="s">
        <v>9056</v>
      </c>
      <c r="E31780" t="s">
        <v>11</v>
      </c>
      <c r="F31780">
        <v>11</v>
      </c>
      <c r="G31780" t="s">
        <v>8327</v>
      </c>
    </row>
    <row r="31781" spans="1:9" x14ac:dyDescent="0.25">
      <c r="A31781">
        <v>249722</v>
      </c>
      <c r="B31781">
        <v>300061490</v>
      </c>
      <c r="C31781" t="s">
        <v>2401</v>
      </c>
      <c r="D31781" t="s">
        <v>9057</v>
      </c>
      <c r="E31781" t="s">
        <v>11</v>
      </c>
      <c r="F31781">
        <v>17</v>
      </c>
      <c r="G31781" t="s">
        <v>9075</v>
      </c>
    </row>
    <row r="31782" spans="1:9" x14ac:dyDescent="0.25">
      <c r="A31782">
        <v>249722</v>
      </c>
      <c r="B31782">
        <v>300061490</v>
      </c>
      <c r="C31782" t="s">
        <v>96</v>
      </c>
      <c r="D31782" t="s">
        <v>9056</v>
      </c>
      <c r="E31782" t="s">
        <v>42</v>
      </c>
      <c r="F31782">
        <v>12</v>
      </c>
      <c r="G31782" t="s">
        <v>4668</v>
      </c>
      <c r="H31782" t="s">
        <v>13</v>
      </c>
    </row>
    <row r="31783" spans="1:9" x14ac:dyDescent="0.25">
      <c r="A31783">
        <v>249722</v>
      </c>
      <c r="B31783">
        <v>300061490</v>
      </c>
      <c r="C31783" t="s">
        <v>2401</v>
      </c>
      <c r="D31783" t="s">
        <v>9057</v>
      </c>
      <c r="E31783" t="s">
        <v>42</v>
      </c>
      <c r="F31783">
        <v>18</v>
      </c>
      <c r="G31783" t="s">
        <v>9076</v>
      </c>
      <c r="H31783" t="s">
        <v>13</v>
      </c>
    </row>
    <row r="31784" spans="1:9" x14ac:dyDescent="0.25">
      <c r="A31784">
        <v>249722</v>
      </c>
      <c r="B31784">
        <v>300061490</v>
      </c>
      <c r="C31784" t="s">
        <v>96</v>
      </c>
      <c r="D31784" t="s">
        <v>9056</v>
      </c>
      <c r="E31784" t="s">
        <v>42</v>
      </c>
      <c r="F31784">
        <v>22</v>
      </c>
      <c r="G31784" t="s">
        <v>7285</v>
      </c>
      <c r="H31784" t="s">
        <v>13</v>
      </c>
    </row>
    <row r="31785" spans="1:9" x14ac:dyDescent="0.25">
      <c r="A31785">
        <v>249722</v>
      </c>
      <c r="B31785">
        <v>300061490</v>
      </c>
      <c r="C31785" t="s">
        <v>2401</v>
      </c>
      <c r="D31785" t="s">
        <v>9057</v>
      </c>
      <c r="E31785" t="s">
        <v>42</v>
      </c>
      <c r="F31785">
        <v>20</v>
      </c>
      <c r="G31785" t="s">
        <v>9077</v>
      </c>
      <c r="H31785" t="s">
        <v>13</v>
      </c>
    </row>
    <row r="31786" spans="1:9" x14ac:dyDescent="0.25">
      <c r="A31786">
        <v>249722</v>
      </c>
      <c r="B31786">
        <v>300061490</v>
      </c>
      <c r="C31786" t="s">
        <v>96</v>
      </c>
      <c r="D31786" t="s">
        <v>9056</v>
      </c>
      <c r="E31786" t="s">
        <v>42</v>
      </c>
      <c r="F31786">
        <v>13</v>
      </c>
      <c r="G31786" t="s">
        <v>9078</v>
      </c>
      <c r="I31786" t="s">
        <v>2707</v>
      </c>
    </row>
    <row r="31787" spans="1:9" x14ac:dyDescent="0.25">
      <c r="A31787">
        <v>249722</v>
      </c>
      <c r="B31787">
        <v>300061490</v>
      </c>
      <c r="C31787" t="s">
        <v>2401</v>
      </c>
      <c r="D31787" t="s">
        <v>9057</v>
      </c>
      <c r="E31787" t="s">
        <v>42</v>
      </c>
      <c r="F31787">
        <v>6</v>
      </c>
      <c r="G31787" t="s">
        <v>9079</v>
      </c>
      <c r="I31787" t="s">
        <v>2792</v>
      </c>
    </row>
    <row r="31788" spans="1:9" x14ac:dyDescent="0.25">
      <c r="A31788">
        <v>249722</v>
      </c>
      <c r="B31788">
        <v>300061490</v>
      </c>
      <c r="C31788" t="s">
        <v>96</v>
      </c>
      <c r="D31788" t="s">
        <v>9056</v>
      </c>
      <c r="E31788" t="s">
        <v>42</v>
      </c>
      <c r="F31788">
        <v>14</v>
      </c>
      <c r="G31788" t="s">
        <v>8317</v>
      </c>
    </row>
    <row r="31789" spans="1:9" x14ac:dyDescent="0.25">
      <c r="A31789">
        <v>249722</v>
      </c>
      <c r="B31789">
        <v>300061490</v>
      </c>
      <c r="C31789" t="s">
        <v>2401</v>
      </c>
      <c r="D31789" t="s">
        <v>9057</v>
      </c>
      <c r="E31789" t="s">
        <v>42</v>
      </c>
      <c r="F31789">
        <v>12</v>
      </c>
      <c r="G31789" t="s">
        <v>9080</v>
      </c>
    </row>
    <row r="31790" spans="1:9" x14ac:dyDescent="0.25">
      <c r="A31790">
        <v>249722</v>
      </c>
      <c r="B31790">
        <v>300061490</v>
      </c>
      <c r="C31790" t="s">
        <v>96</v>
      </c>
      <c r="D31790" t="s">
        <v>9056</v>
      </c>
      <c r="E31790" t="s">
        <v>42</v>
      </c>
      <c r="F31790">
        <v>15</v>
      </c>
      <c r="G31790" t="s">
        <v>9081</v>
      </c>
    </row>
    <row r="31791" spans="1:9" x14ac:dyDescent="0.25">
      <c r="A31791">
        <v>249722</v>
      </c>
      <c r="B31791">
        <v>300061490</v>
      </c>
      <c r="C31791" t="s">
        <v>2401</v>
      </c>
      <c r="D31791" t="s">
        <v>9057</v>
      </c>
      <c r="E31791" t="s">
        <v>42</v>
      </c>
      <c r="F31791">
        <v>14</v>
      </c>
      <c r="G31791" t="s">
        <v>9082</v>
      </c>
    </row>
    <row r="31792" spans="1:9" x14ac:dyDescent="0.25">
      <c r="A31792">
        <v>249722</v>
      </c>
      <c r="B31792">
        <v>300061490</v>
      </c>
      <c r="C31792" t="s">
        <v>96</v>
      </c>
      <c r="D31792" t="s">
        <v>9056</v>
      </c>
      <c r="E31792" t="s">
        <v>42</v>
      </c>
      <c r="F31792">
        <v>16</v>
      </c>
      <c r="G31792" t="s">
        <v>7242</v>
      </c>
    </row>
    <row r="31793" spans="1:9" x14ac:dyDescent="0.25">
      <c r="A31793">
        <v>249722</v>
      </c>
      <c r="B31793">
        <v>300061490</v>
      </c>
      <c r="C31793" t="s">
        <v>2401</v>
      </c>
      <c r="D31793" t="s">
        <v>9057</v>
      </c>
      <c r="E31793" t="s">
        <v>42</v>
      </c>
      <c r="F31793">
        <v>16</v>
      </c>
      <c r="G31793" t="s">
        <v>9083</v>
      </c>
    </row>
    <row r="31794" spans="1:9" x14ac:dyDescent="0.25">
      <c r="A31794">
        <v>249722</v>
      </c>
      <c r="B31794">
        <v>300061490</v>
      </c>
      <c r="C31794" t="s">
        <v>96</v>
      </c>
      <c r="D31794" t="s">
        <v>9056</v>
      </c>
      <c r="E31794" t="s">
        <v>42</v>
      </c>
      <c r="F31794">
        <v>17</v>
      </c>
      <c r="G31794" t="s">
        <v>9084</v>
      </c>
    </row>
    <row r="31795" spans="1:9" x14ac:dyDescent="0.25">
      <c r="A31795">
        <v>249722</v>
      </c>
      <c r="B31795">
        <v>300061490</v>
      </c>
      <c r="C31795" t="s">
        <v>2401</v>
      </c>
      <c r="D31795" t="s">
        <v>9057</v>
      </c>
      <c r="E31795" t="s">
        <v>42</v>
      </c>
      <c r="F31795">
        <v>19</v>
      </c>
      <c r="G31795" t="s">
        <v>9085</v>
      </c>
    </row>
    <row r="31796" spans="1:9" x14ac:dyDescent="0.25">
      <c r="A31796">
        <v>249722</v>
      </c>
      <c r="B31796">
        <v>300061490</v>
      </c>
      <c r="C31796" t="s">
        <v>96</v>
      </c>
      <c r="D31796" t="s">
        <v>9056</v>
      </c>
      <c r="E31796" t="s">
        <v>42</v>
      </c>
      <c r="F31796">
        <v>18</v>
      </c>
      <c r="G31796" t="s">
        <v>9086</v>
      </c>
      <c r="I31796" t="s">
        <v>5423</v>
      </c>
    </row>
    <row r="31797" spans="1:9" x14ac:dyDescent="0.25">
      <c r="A31797">
        <v>249722</v>
      </c>
      <c r="B31797">
        <v>300061490</v>
      </c>
      <c r="C31797" t="s">
        <v>2401</v>
      </c>
      <c r="D31797" t="s">
        <v>9057</v>
      </c>
      <c r="E31797" t="s">
        <v>42</v>
      </c>
      <c r="F31797">
        <v>21</v>
      </c>
      <c r="G31797" t="s">
        <v>9087</v>
      </c>
    </row>
    <row r="31798" spans="1:9" x14ac:dyDescent="0.25">
      <c r="A31798">
        <v>249722</v>
      </c>
      <c r="B31798">
        <v>300061490</v>
      </c>
      <c r="C31798" t="s">
        <v>96</v>
      </c>
      <c r="D31798" t="s">
        <v>9056</v>
      </c>
      <c r="E31798" t="s">
        <v>42</v>
      </c>
      <c r="F31798">
        <v>19</v>
      </c>
      <c r="G31798" t="s">
        <v>9088</v>
      </c>
    </row>
    <row r="31799" spans="1:9" x14ac:dyDescent="0.25">
      <c r="A31799">
        <v>249722</v>
      </c>
      <c r="B31799">
        <v>300061490</v>
      </c>
      <c r="C31799" t="s">
        <v>2401</v>
      </c>
      <c r="D31799" t="s">
        <v>9057</v>
      </c>
      <c r="E31799" t="s">
        <v>42</v>
      </c>
      <c r="F31799">
        <v>15</v>
      </c>
      <c r="G31799" t="s">
        <v>9089</v>
      </c>
    </row>
    <row r="31800" spans="1:9" x14ac:dyDescent="0.25">
      <c r="A31800">
        <v>249722</v>
      </c>
      <c r="B31800">
        <v>300061490</v>
      </c>
      <c r="C31800" t="s">
        <v>96</v>
      </c>
      <c r="D31800" t="s">
        <v>9056</v>
      </c>
      <c r="E31800" t="s">
        <v>42</v>
      </c>
      <c r="F31800">
        <v>20</v>
      </c>
      <c r="G31800" t="s">
        <v>7261</v>
      </c>
    </row>
    <row r="31801" spans="1:9" x14ac:dyDescent="0.25">
      <c r="A31801">
        <v>249722</v>
      </c>
      <c r="B31801">
        <v>300061490</v>
      </c>
      <c r="C31801" t="s">
        <v>2401</v>
      </c>
      <c r="D31801" t="s">
        <v>9057</v>
      </c>
      <c r="E31801" t="s">
        <v>42</v>
      </c>
      <c r="F31801">
        <v>7</v>
      </c>
      <c r="G31801" t="s">
        <v>9090</v>
      </c>
    </row>
    <row r="31802" spans="1:9" x14ac:dyDescent="0.25">
      <c r="A31802">
        <v>249722</v>
      </c>
      <c r="B31802">
        <v>300061490</v>
      </c>
      <c r="C31802" t="s">
        <v>96</v>
      </c>
      <c r="D31802" t="s">
        <v>9056</v>
      </c>
      <c r="E31802" t="s">
        <v>42</v>
      </c>
      <c r="F31802">
        <v>21</v>
      </c>
      <c r="G31802" t="s">
        <v>9091</v>
      </c>
      <c r="I31802" t="s">
        <v>3174</v>
      </c>
    </row>
    <row r="31803" spans="1:9" x14ac:dyDescent="0.25">
      <c r="A31803">
        <v>249722</v>
      </c>
      <c r="B31803">
        <v>300061490</v>
      </c>
      <c r="C31803" t="s">
        <v>2401</v>
      </c>
      <c r="D31803" t="s">
        <v>9057</v>
      </c>
      <c r="E31803" t="s">
        <v>42</v>
      </c>
      <c r="F31803">
        <v>22</v>
      </c>
      <c r="G31803" t="s">
        <v>9092</v>
      </c>
    </row>
    <row r="31804" spans="1:9" x14ac:dyDescent="0.25">
      <c r="A31804">
        <v>249722</v>
      </c>
      <c r="B31804">
        <v>300061490</v>
      </c>
      <c r="C31804" t="s">
        <v>96</v>
      </c>
      <c r="D31804" t="s">
        <v>9056</v>
      </c>
      <c r="E31804" t="s">
        <v>42</v>
      </c>
      <c r="F31804">
        <v>23</v>
      </c>
      <c r="G31804" t="s">
        <v>9093</v>
      </c>
    </row>
    <row r="31805" spans="1:9" x14ac:dyDescent="0.25">
      <c r="A31805">
        <v>249722</v>
      </c>
      <c r="B31805">
        <v>300061490</v>
      </c>
      <c r="C31805" t="s">
        <v>2401</v>
      </c>
      <c r="D31805" t="s">
        <v>9057</v>
      </c>
      <c r="E31805" t="s">
        <v>42</v>
      </c>
      <c r="F31805">
        <v>23</v>
      </c>
      <c r="G31805" t="s">
        <v>9094</v>
      </c>
    </row>
    <row r="31806" spans="1:9" x14ac:dyDescent="0.25">
      <c r="A31806">
        <v>249722</v>
      </c>
      <c r="B31806">
        <v>300061495</v>
      </c>
      <c r="C31806" t="s">
        <v>4116</v>
      </c>
      <c r="D31806" t="s">
        <v>9095</v>
      </c>
      <c r="E31806" t="s">
        <v>11</v>
      </c>
      <c r="F31806">
        <v>18</v>
      </c>
      <c r="G31806" t="s">
        <v>9096</v>
      </c>
      <c r="H31806" t="s">
        <v>13</v>
      </c>
    </row>
    <row r="31807" spans="1:9" x14ac:dyDescent="0.25">
      <c r="A31807">
        <v>249722</v>
      </c>
      <c r="B31807">
        <v>300061495</v>
      </c>
      <c r="C31807" t="s">
        <v>213</v>
      </c>
      <c r="D31807" t="s">
        <v>9097</v>
      </c>
      <c r="E31807" t="s">
        <v>11</v>
      </c>
      <c r="F31807">
        <v>1</v>
      </c>
      <c r="G31807" t="s">
        <v>9098</v>
      </c>
      <c r="H31807" t="s">
        <v>308</v>
      </c>
    </row>
    <row r="31808" spans="1:9" x14ac:dyDescent="0.25">
      <c r="A31808">
        <v>249722</v>
      </c>
      <c r="B31808">
        <v>300061495</v>
      </c>
      <c r="C31808" t="s">
        <v>4116</v>
      </c>
      <c r="D31808" t="s">
        <v>9095</v>
      </c>
      <c r="E31808" t="s">
        <v>11</v>
      </c>
      <c r="F31808">
        <v>2</v>
      </c>
      <c r="G31808" t="s">
        <v>9099</v>
      </c>
    </row>
    <row r="31809" spans="1:9" x14ac:dyDescent="0.25">
      <c r="A31809">
        <v>249722</v>
      </c>
      <c r="B31809">
        <v>300061495</v>
      </c>
      <c r="C31809" t="s">
        <v>213</v>
      </c>
      <c r="D31809" t="s">
        <v>9097</v>
      </c>
      <c r="E31809" t="s">
        <v>11</v>
      </c>
      <c r="F31809">
        <v>3</v>
      </c>
      <c r="G31809" t="s">
        <v>9100</v>
      </c>
    </row>
    <row r="31810" spans="1:9" x14ac:dyDescent="0.25">
      <c r="A31810">
        <v>249722</v>
      </c>
      <c r="B31810">
        <v>300061495</v>
      </c>
      <c r="C31810" t="s">
        <v>4116</v>
      </c>
      <c r="D31810" t="s">
        <v>9095</v>
      </c>
      <c r="E31810" t="s">
        <v>11</v>
      </c>
      <c r="F31810">
        <v>3</v>
      </c>
      <c r="G31810" t="s">
        <v>9101</v>
      </c>
    </row>
    <row r="31811" spans="1:9" x14ac:dyDescent="0.25">
      <c r="A31811">
        <v>249722</v>
      </c>
      <c r="B31811">
        <v>300061495</v>
      </c>
      <c r="C31811" t="s">
        <v>213</v>
      </c>
      <c r="D31811" t="s">
        <v>9097</v>
      </c>
      <c r="E31811" t="s">
        <v>11</v>
      </c>
      <c r="F31811">
        <v>4</v>
      </c>
      <c r="G31811" t="s">
        <v>9102</v>
      </c>
    </row>
    <row r="31812" spans="1:9" x14ac:dyDescent="0.25">
      <c r="A31812">
        <v>249722</v>
      </c>
      <c r="B31812">
        <v>300061495</v>
      </c>
      <c r="C31812" t="s">
        <v>4116</v>
      </c>
      <c r="D31812" t="s">
        <v>9095</v>
      </c>
      <c r="E31812" t="s">
        <v>11</v>
      </c>
      <c r="F31812">
        <v>7</v>
      </c>
      <c r="G31812" t="s">
        <v>7851</v>
      </c>
      <c r="I31812" t="s">
        <v>3369</v>
      </c>
    </row>
    <row r="31813" spans="1:9" x14ac:dyDescent="0.25">
      <c r="A31813">
        <v>249722</v>
      </c>
      <c r="B31813">
        <v>300061495</v>
      </c>
      <c r="C31813" t="s">
        <v>213</v>
      </c>
      <c r="D31813" t="s">
        <v>9097</v>
      </c>
      <c r="E31813" t="s">
        <v>11</v>
      </c>
      <c r="F31813">
        <v>6</v>
      </c>
      <c r="G31813" t="s">
        <v>9103</v>
      </c>
      <c r="I31813" t="s">
        <v>4453</v>
      </c>
    </row>
    <row r="31814" spans="1:9" x14ac:dyDescent="0.25">
      <c r="A31814">
        <v>249722</v>
      </c>
      <c r="B31814">
        <v>300061495</v>
      </c>
      <c r="C31814" t="s">
        <v>4116</v>
      </c>
      <c r="D31814" t="s">
        <v>9095</v>
      </c>
      <c r="E31814" t="s">
        <v>11</v>
      </c>
      <c r="F31814">
        <v>8</v>
      </c>
      <c r="G31814" t="s">
        <v>9104</v>
      </c>
      <c r="I31814" t="s">
        <v>4342</v>
      </c>
    </row>
    <row r="31815" spans="1:9" x14ac:dyDescent="0.25">
      <c r="A31815">
        <v>249722</v>
      </c>
      <c r="B31815">
        <v>300061495</v>
      </c>
      <c r="C31815" t="s">
        <v>213</v>
      </c>
      <c r="D31815" t="s">
        <v>9097</v>
      </c>
      <c r="E31815" t="s">
        <v>11</v>
      </c>
      <c r="F31815">
        <v>7</v>
      </c>
      <c r="G31815" t="s">
        <v>6413</v>
      </c>
    </row>
    <row r="31816" spans="1:9" x14ac:dyDescent="0.25">
      <c r="A31816">
        <v>249722</v>
      </c>
      <c r="B31816">
        <v>300061495</v>
      </c>
      <c r="C31816" t="s">
        <v>4116</v>
      </c>
      <c r="D31816" t="s">
        <v>9095</v>
      </c>
      <c r="E31816" t="s">
        <v>11</v>
      </c>
      <c r="F31816">
        <v>9</v>
      </c>
      <c r="G31816" t="s">
        <v>9105</v>
      </c>
      <c r="I31816" t="s">
        <v>2965</v>
      </c>
    </row>
    <row r="31817" spans="1:9" x14ac:dyDescent="0.25">
      <c r="A31817">
        <v>249722</v>
      </c>
      <c r="B31817">
        <v>300061495</v>
      </c>
      <c r="C31817" t="s">
        <v>213</v>
      </c>
      <c r="D31817" t="s">
        <v>9097</v>
      </c>
      <c r="E31817" t="s">
        <v>11</v>
      </c>
      <c r="F31817">
        <v>8</v>
      </c>
      <c r="G31817" t="s">
        <v>9106</v>
      </c>
      <c r="I31817" t="s">
        <v>2929</v>
      </c>
    </row>
    <row r="31818" spans="1:9" x14ac:dyDescent="0.25">
      <c r="A31818">
        <v>249722</v>
      </c>
      <c r="B31818">
        <v>300061495</v>
      </c>
      <c r="C31818" t="s">
        <v>4116</v>
      </c>
      <c r="D31818" t="s">
        <v>9095</v>
      </c>
      <c r="E31818" t="s">
        <v>11</v>
      </c>
      <c r="F31818">
        <v>13</v>
      </c>
      <c r="G31818" t="s">
        <v>7315</v>
      </c>
    </row>
    <row r="31819" spans="1:9" x14ac:dyDescent="0.25">
      <c r="A31819">
        <v>249722</v>
      </c>
      <c r="B31819">
        <v>300061495</v>
      </c>
      <c r="C31819" t="s">
        <v>213</v>
      </c>
      <c r="D31819" t="s">
        <v>9097</v>
      </c>
      <c r="E31819" t="s">
        <v>11</v>
      </c>
      <c r="F31819">
        <v>10</v>
      </c>
      <c r="G31819" t="s">
        <v>9107</v>
      </c>
      <c r="I31819" t="s">
        <v>4338</v>
      </c>
    </row>
    <row r="31820" spans="1:9" x14ac:dyDescent="0.25">
      <c r="A31820">
        <v>249722</v>
      </c>
      <c r="B31820">
        <v>300061495</v>
      </c>
      <c r="C31820" t="s">
        <v>4116</v>
      </c>
      <c r="D31820" t="s">
        <v>9095</v>
      </c>
      <c r="E31820" t="s">
        <v>11</v>
      </c>
      <c r="F31820">
        <v>17</v>
      </c>
      <c r="G31820" t="s">
        <v>9108</v>
      </c>
    </row>
    <row r="31821" spans="1:9" x14ac:dyDescent="0.25">
      <c r="A31821">
        <v>249722</v>
      </c>
      <c r="B31821">
        <v>300061495</v>
      </c>
      <c r="C31821" t="s">
        <v>213</v>
      </c>
      <c r="D31821" t="s">
        <v>9097</v>
      </c>
      <c r="E31821" t="s">
        <v>11</v>
      </c>
      <c r="F31821">
        <v>14</v>
      </c>
      <c r="G31821" t="s">
        <v>7309</v>
      </c>
      <c r="I31821" t="s">
        <v>3688</v>
      </c>
    </row>
    <row r="31822" spans="1:9" x14ac:dyDescent="0.25">
      <c r="A31822">
        <v>249722</v>
      </c>
      <c r="B31822">
        <v>300061495</v>
      </c>
      <c r="C31822" t="s">
        <v>4116</v>
      </c>
      <c r="D31822" t="s">
        <v>9095</v>
      </c>
      <c r="E31822" t="s">
        <v>11</v>
      </c>
      <c r="F31822">
        <v>20</v>
      </c>
      <c r="G31822" t="s">
        <v>9109</v>
      </c>
      <c r="H31822" t="s">
        <v>23</v>
      </c>
      <c r="I31822" t="s">
        <v>2928</v>
      </c>
    </row>
    <row r="31823" spans="1:9" x14ac:dyDescent="0.25">
      <c r="A31823">
        <v>249722</v>
      </c>
      <c r="B31823">
        <v>300061495</v>
      </c>
      <c r="C31823" t="s">
        <v>213</v>
      </c>
      <c r="D31823" t="s">
        <v>9097</v>
      </c>
      <c r="E31823" t="s">
        <v>11</v>
      </c>
      <c r="F31823">
        <v>15</v>
      </c>
      <c r="G31823" t="s">
        <v>9110</v>
      </c>
      <c r="I31823" t="s">
        <v>1146</v>
      </c>
    </row>
    <row r="31824" spans="1:9" x14ac:dyDescent="0.25">
      <c r="A31824">
        <v>249722</v>
      </c>
      <c r="B31824">
        <v>300061495</v>
      </c>
      <c r="C31824" t="s">
        <v>4116</v>
      </c>
      <c r="D31824" t="s">
        <v>9095</v>
      </c>
      <c r="E31824" t="s">
        <v>11</v>
      </c>
      <c r="F31824">
        <v>21</v>
      </c>
      <c r="G31824" t="s">
        <v>9111</v>
      </c>
    </row>
    <row r="31825" spans="1:9" x14ac:dyDescent="0.25">
      <c r="A31825">
        <v>249722</v>
      </c>
      <c r="B31825">
        <v>300061495</v>
      </c>
      <c r="C31825" t="s">
        <v>213</v>
      </c>
      <c r="D31825" t="s">
        <v>9097</v>
      </c>
      <c r="E31825" t="s">
        <v>11</v>
      </c>
      <c r="F31825">
        <v>17</v>
      </c>
      <c r="G31825" t="s">
        <v>9112</v>
      </c>
    </row>
    <row r="31826" spans="1:9" x14ac:dyDescent="0.25">
      <c r="A31826">
        <v>249722</v>
      </c>
      <c r="B31826">
        <v>300061495</v>
      </c>
      <c r="C31826" t="s">
        <v>4116</v>
      </c>
      <c r="D31826" t="s">
        <v>9095</v>
      </c>
      <c r="E31826" t="s">
        <v>11</v>
      </c>
      <c r="F31826">
        <v>23</v>
      </c>
      <c r="G31826" t="s">
        <v>9113</v>
      </c>
    </row>
    <row r="31827" spans="1:9" x14ac:dyDescent="0.25">
      <c r="A31827">
        <v>249722</v>
      </c>
      <c r="B31827">
        <v>300061495</v>
      </c>
      <c r="C31827" t="s">
        <v>213</v>
      </c>
      <c r="D31827" t="s">
        <v>9097</v>
      </c>
      <c r="E31827" t="s">
        <v>11</v>
      </c>
      <c r="F31827">
        <v>20</v>
      </c>
      <c r="G31827" t="s">
        <v>9114</v>
      </c>
      <c r="I31827" t="s">
        <v>3393</v>
      </c>
    </row>
    <row r="31828" spans="1:9" x14ac:dyDescent="0.25">
      <c r="A31828">
        <v>249722</v>
      </c>
      <c r="B31828">
        <v>300061495</v>
      </c>
      <c r="C31828" t="s">
        <v>4116</v>
      </c>
      <c r="D31828" t="s">
        <v>9095</v>
      </c>
      <c r="E31828" t="s">
        <v>42</v>
      </c>
      <c r="F31828">
        <v>1</v>
      </c>
      <c r="G31828" t="s">
        <v>9115</v>
      </c>
      <c r="H31828" t="s">
        <v>13</v>
      </c>
    </row>
    <row r="31829" spans="1:9" x14ac:dyDescent="0.25">
      <c r="A31829">
        <v>249722</v>
      </c>
      <c r="B31829">
        <v>300061495</v>
      </c>
      <c r="C31829" t="s">
        <v>213</v>
      </c>
      <c r="D31829" t="s">
        <v>9097</v>
      </c>
      <c r="E31829" t="s">
        <v>42</v>
      </c>
      <c r="F31829">
        <v>12</v>
      </c>
      <c r="G31829" t="s">
        <v>9116</v>
      </c>
      <c r="H31829" t="s">
        <v>13</v>
      </c>
    </row>
    <row r="31830" spans="1:9" x14ac:dyDescent="0.25">
      <c r="A31830">
        <v>249722</v>
      </c>
      <c r="B31830">
        <v>300061495</v>
      </c>
      <c r="C31830" t="s">
        <v>4116</v>
      </c>
      <c r="D31830" t="s">
        <v>9095</v>
      </c>
      <c r="E31830" t="s">
        <v>42</v>
      </c>
      <c r="F31830">
        <v>22</v>
      </c>
      <c r="G31830" t="s">
        <v>9117</v>
      </c>
      <c r="H31830" t="s">
        <v>13</v>
      </c>
    </row>
    <row r="31831" spans="1:9" x14ac:dyDescent="0.25">
      <c r="A31831">
        <v>249722</v>
      </c>
      <c r="B31831">
        <v>300061495</v>
      </c>
      <c r="C31831" t="s">
        <v>213</v>
      </c>
      <c r="D31831" t="s">
        <v>9097</v>
      </c>
      <c r="E31831" t="s">
        <v>42</v>
      </c>
      <c r="F31831">
        <v>23</v>
      </c>
      <c r="G31831" t="s">
        <v>7374</v>
      </c>
      <c r="H31831" t="s">
        <v>13</v>
      </c>
    </row>
    <row r="31832" spans="1:9" x14ac:dyDescent="0.25">
      <c r="A31832">
        <v>249722</v>
      </c>
      <c r="B31832">
        <v>300061495</v>
      </c>
      <c r="C31832" t="s">
        <v>4116</v>
      </c>
      <c r="D31832" t="s">
        <v>9095</v>
      </c>
      <c r="E31832" t="s">
        <v>42</v>
      </c>
      <c r="F31832">
        <v>4</v>
      </c>
      <c r="G31832" t="s">
        <v>9118</v>
      </c>
    </row>
    <row r="31833" spans="1:9" x14ac:dyDescent="0.25">
      <c r="A31833">
        <v>249722</v>
      </c>
      <c r="B31833">
        <v>300061495</v>
      </c>
      <c r="C31833" t="s">
        <v>213</v>
      </c>
      <c r="D31833" t="s">
        <v>9097</v>
      </c>
      <c r="E31833" t="s">
        <v>42</v>
      </c>
      <c r="F31833">
        <v>2</v>
      </c>
      <c r="G31833" t="s">
        <v>9119</v>
      </c>
    </row>
    <row r="31834" spans="1:9" x14ac:dyDescent="0.25">
      <c r="A31834">
        <v>249722</v>
      </c>
      <c r="B31834">
        <v>300061495</v>
      </c>
      <c r="C31834" t="s">
        <v>4116</v>
      </c>
      <c r="D31834" t="s">
        <v>9095</v>
      </c>
      <c r="E31834" t="s">
        <v>42</v>
      </c>
      <c r="F31834">
        <v>5</v>
      </c>
      <c r="G31834" t="s">
        <v>9120</v>
      </c>
    </row>
    <row r="31835" spans="1:9" x14ac:dyDescent="0.25">
      <c r="A31835">
        <v>249722</v>
      </c>
      <c r="B31835">
        <v>300061495</v>
      </c>
      <c r="C31835" t="s">
        <v>213</v>
      </c>
      <c r="D31835" t="s">
        <v>9097</v>
      </c>
      <c r="E31835" t="s">
        <v>42</v>
      </c>
      <c r="F31835">
        <v>5</v>
      </c>
      <c r="G31835" t="s">
        <v>7226</v>
      </c>
      <c r="I31835" t="s">
        <v>2932</v>
      </c>
    </row>
    <row r="31836" spans="1:9" x14ac:dyDescent="0.25">
      <c r="A31836">
        <v>249722</v>
      </c>
      <c r="B31836">
        <v>300061495</v>
      </c>
      <c r="C31836" t="s">
        <v>4116</v>
      </c>
      <c r="D31836" t="s">
        <v>9095</v>
      </c>
      <c r="E31836" t="s">
        <v>42</v>
      </c>
      <c r="F31836">
        <v>6</v>
      </c>
      <c r="G31836" t="s">
        <v>9121</v>
      </c>
      <c r="I31836" t="s">
        <v>2626</v>
      </c>
    </row>
    <row r="31837" spans="1:9" x14ac:dyDescent="0.25">
      <c r="A31837">
        <v>249722</v>
      </c>
      <c r="B31837">
        <v>300061495</v>
      </c>
      <c r="C31837" t="s">
        <v>213</v>
      </c>
      <c r="D31837" t="s">
        <v>9097</v>
      </c>
      <c r="E31837" t="s">
        <v>42</v>
      </c>
      <c r="F31837">
        <v>9</v>
      </c>
      <c r="G31837" t="s">
        <v>9122</v>
      </c>
    </row>
    <row r="31838" spans="1:9" x14ac:dyDescent="0.25">
      <c r="A31838">
        <v>249722</v>
      </c>
      <c r="B31838">
        <v>300061495</v>
      </c>
      <c r="C31838" t="s">
        <v>4116</v>
      </c>
      <c r="D31838" t="s">
        <v>9095</v>
      </c>
      <c r="E31838" t="s">
        <v>42</v>
      </c>
      <c r="F31838">
        <v>11</v>
      </c>
      <c r="G31838" t="s">
        <v>9122</v>
      </c>
    </row>
    <row r="31839" spans="1:9" x14ac:dyDescent="0.25">
      <c r="A31839">
        <v>249722</v>
      </c>
      <c r="B31839">
        <v>300061495</v>
      </c>
      <c r="C31839" t="s">
        <v>213</v>
      </c>
      <c r="D31839" t="s">
        <v>9097</v>
      </c>
      <c r="E31839" t="s">
        <v>42</v>
      </c>
      <c r="F31839">
        <v>11</v>
      </c>
      <c r="G31839" t="s">
        <v>9123</v>
      </c>
      <c r="I31839" t="s">
        <v>4339</v>
      </c>
    </row>
    <row r="31840" spans="1:9" x14ac:dyDescent="0.25">
      <c r="A31840">
        <v>249722</v>
      </c>
      <c r="B31840">
        <v>300061495</v>
      </c>
      <c r="C31840" t="s">
        <v>4116</v>
      </c>
      <c r="D31840" t="s">
        <v>9095</v>
      </c>
      <c r="E31840" t="s">
        <v>42</v>
      </c>
      <c r="F31840">
        <v>12</v>
      </c>
      <c r="G31840" t="s">
        <v>9124</v>
      </c>
      <c r="I31840" t="s">
        <v>2966</v>
      </c>
    </row>
    <row r="31841" spans="1:9" x14ac:dyDescent="0.25">
      <c r="A31841">
        <v>249722</v>
      </c>
      <c r="B31841">
        <v>300061495</v>
      </c>
      <c r="C31841" t="s">
        <v>213</v>
      </c>
      <c r="D31841" t="s">
        <v>9097</v>
      </c>
      <c r="E31841" t="s">
        <v>42</v>
      </c>
      <c r="F31841">
        <v>13</v>
      </c>
      <c r="G31841" t="s">
        <v>6678</v>
      </c>
    </row>
    <row r="31842" spans="1:9" x14ac:dyDescent="0.25">
      <c r="A31842">
        <v>249722</v>
      </c>
      <c r="B31842">
        <v>300061495</v>
      </c>
      <c r="C31842" t="s">
        <v>4116</v>
      </c>
      <c r="D31842" t="s">
        <v>9095</v>
      </c>
      <c r="E31842" t="s">
        <v>42</v>
      </c>
      <c r="F31842">
        <v>14</v>
      </c>
      <c r="G31842" t="s">
        <v>5715</v>
      </c>
    </row>
    <row r="31843" spans="1:9" x14ac:dyDescent="0.25">
      <c r="A31843">
        <v>249722</v>
      </c>
      <c r="B31843">
        <v>300061495</v>
      </c>
      <c r="C31843" t="s">
        <v>213</v>
      </c>
      <c r="D31843" t="s">
        <v>9097</v>
      </c>
      <c r="E31843" t="s">
        <v>42</v>
      </c>
      <c r="F31843">
        <v>16</v>
      </c>
      <c r="G31843" t="s">
        <v>9125</v>
      </c>
    </row>
    <row r="31844" spans="1:9" x14ac:dyDescent="0.25">
      <c r="A31844">
        <v>249722</v>
      </c>
      <c r="B31844">
        <v>300061495</v>
      </c>
      <c r="C31844" t="s">
        <v>4116</v>
      </c>
      <c r="D31844" t="s">
        <v>9095</v>
      </c>
      <c r="E31844" t="s">
        <v>42</v>
      </c>
      <c r="F31844">
        <v>15</v>
      </c>
      <c r="G31844" t="s">
        <v>7378</v>
      </c>
      <c r="I31844" t="s">
        <v>3174</v>
      </c>
    </row>
    <row r="31845" spans="1:9" x14ac:dyDescent="0.25">
      <c r="A31845">
        <v>249722</v>
      </c>
      <c r="B31845">
        <v>300061495</v>
      </c>
      <c r="C31845" t="s">
        <v>213</v>
      </c>
      <c r="D31845" t="s">
        <v>9097</v>
      </c>
      <c r="E31845" t="s">
        <v>42</v>
      </c>
      <c r="F31845">
        <v>18</v>
      </c>
      <c r="G31845" t="s">
        <v>9126</v>
      </c>
      <c r="I31845" t="s">
        <v>3396</v>
      </c>
    </row>
    <row r="31846" spans="1:9" x14ac:dyDescent="0.25">
      <c r="A31846">
        <v>249722</v>
      </c>
      <c r="B31846">
        <v>300061495</v>
      </c>
      <c r="C31846" t="s">
        <v>4116</v>
      </c>
      <c r="D31846" t="s">
        <v>9095</v>
      </c>
      <c r="E31846" t="s">
        <v>42</v>
      </c>
      <c r="F31846">
        <v>16</v>
      </c>
      <c r="G31846" t="s">
        <v>9127</v>
      </c>
    </row>
    <row r="31847" spans="1:9" x14ac:dyDescent="0.25">
      <c r="A31847">
        <v>249722</v>
      </c>
      <c r="B31847">
        <v>300061495</v>
      </c>
      <c r="C31847" t="s">
        <v>213</v>
      </c>
      <c r="D31847" t="s">
        <v>9097</v>
      </c>
      <c r="E31847" t="s">
        <v>42</v>
      </c>
      <c r="F31847">
        <v>19</v>
      </c>
      <c r="G31847" t="s">
        <v>9128</v>
      </c>
    </row>
    <row r="31848" spans="1:9" x14ac:dyDescent="0.25">
      <c r="A31848">
        <v>249722</v>
      </c>
      <c r="B31848">
        <v>300061495</v>
      </c>
      <c r="C31848" t="s">
        <v>4116</v>
      </c>
      <c r="D31848" t="s">
        <v>9095</v>
      </c>
      <c r="E31848" t="s">
        <v>42</v>
      </c>
      <c r="F31848">
        <v>19</v>
      </c>
      <c r="G31848" t="s">
        <v>9129</v>
      </c>
    </row>
    <row r="31849" spans="1:9" x14ac:dyDescent="0.25">
      <c r="A31849">
        <v>249722</v>
      </c>
      <c r="B31849">
        <v>300061495</v>
      </c>
      <c r="C31849" t="s">
        <v>213</v>
      </c>
      <c r="D31849" t="s">
        <v>9097</v>
      </c>
      <c r="E31849" t="s">
        <v>42</v>
      </c>
      <c r="F31849">
        <v>21</v>
      </c>
      <c r="G31849" t="s">
        <v>9130</v>
      </c>
    </row>
    <row r="31850" spans="1:9" x14ac:dyDescent="0.25">
      <c r="A31850">
        <v>249722</v>
      </c>
      <c r="B31850">
        <v>300061495</v>
      </c>
      <c r="C31850" t="s">
        <v>4116</v>
      </c>
      <c r="D31850" t="s">
        <v>9095</v>
      </c>
      <c r="E31850" t="s">
        <v>42</v>
      </c>
      <c r="F31850">
        <v>10</v>
      </c>
      <c r="G31850" t="s">
        <v>9131</v>
      </c>
    </row>
    <row r="31851" spans="1:9" x14ac:dyDescent="0.25">
      <c r="A31851">
        <v>249722</v>
      </c>
      <c r="B31851">
        <v>300061495</v>
      </c>
      <c r="C31851" t="s">
        <v>213</v>
      </c>
      <c r="D31851" t="s">
        <v>9097</v>
      </c>
      <c r="E31851" t="s">
        <v>42</v>
      </c>
      <c r="F31851">
        <v>22</v>
      </c>
      <c r="G31851" t="s">
        <v>7120</v>
      </c>
    </row>
    <row r="31852" spans="1:9" x14ac:dyDescent="0.25">
      <c r="A31852">
        <v>249722</v>
      </c>
      <c r="B31852">
        <v>300111112</v>
      </c>
      <c r="C31852" t="s">
        <v>564</v>
      </c>
      <c r="D31852" t="s">
        <v>9132</v>
      </c>
      <c r="E31852" t="s">
        <v>11</v>
      </c>
      <c r="F31852">
        <v>1</v>
      </c>
      <c r="G31852" t="s">
        <v>7181</v>
      </c>
      <c r="H31852" t="s">
        <v>308</v>
      </c>
    </row>
    <row r="31853" spans="1:9" x14ac:dyDescent="0.25">
      <c r="A31853">
        <v>249722</v>
      </c>
      <c r="B31853">
        <v>300111112</v>
      </c>
      <c r="C31853" t="s">
        <v>425</v>
      </c>
      <c r="D31853" t="s">
        <v>9133</v>
      </c>
      <c r="E31853" t="s">
        <v>11</v>
      </c>
      <c r="F31853">
        <v>1</v>
      </c>
      <c r="G31853" t="s">
        <v>8284</v>
      </c>
      <c r="H31853" t="s">
        <v>13</v>
      </c>
      <c r="I31853" t="s">
        <v>2974</v>
      </c>
    </row>
    <row r="31854" spans="1:9" x14ac:dyDescent="0.25">
      <c r="A31854">
        <v>249722</v>
      </c>
      <c r="B31854">
        <v>300111112</v>
      </c>
      <c r="C31854" t="s">
        <v>564</v>
      </c>
      <c r="D31854" t="s">
        <v>9132</v>
      </c>
      <c r="E31854" t="s">
        <v>11</v>
      </c>
      <c r="F31854">
        <v>3</v>
      </c>
      <c r="G31854" t="s">
        <v>9134</v>
      </c>
    </row>
    <row r="31855" spans="1:9" x14ac:dyDescent="0.25">
      <c r="A31855">
        <v>249722</v>
      </c>
      <c r="B31855">
        <v>300111112</v>
      </c>
      <c r="C31855" t="s">
        <v>425</v>
      </c>
      <c r="D31855" t="s">
        <v>9133</v>
      </c>
      <c r="E31855" t="s">
        <v>11</v>
      </c>
      <c r="F31855">
        <v>2</v>
      </c>
      <c r="G31855" t="s">
        <v>9135</v>
      </c>
    </row>
    <row r="31856" spans="1:9" x14ac:dyDescent="0.25">
      <c r="A31856">
        <v>249722</v>
      </c>
      <c r="B31856">
        <v>300111112</v>
      </c>
      <c r="C31856" t="s">
        <v>564</v>
      </c>
      <c r="D31856" t="s">
        <v>9132</v>
      </c>
      <c r="E31856" t="s">
        <v>11</v>
      </c>
      <c r="F31856">
        <v>5</v>
      </c>
      <c r="G31856" t="s">
        <v>7187</v>
      </c>
    </row>
    <row r="31857" spans="1:9" x14ac:dyDescent="0.25">
      <c r="A31857">
        <v>249722</v>
      </c>
      <c r="B31857">
        <v>300111112</v>
      </c>
      <c r="C31857" t="s">
        <v>425</v>
      </c>
      <c r="D31857" t="s">
        <v>9133</v>
      </c>
      <c r="E31857" t="s">
        <v>11</v>
      </c>
      <c r="F31857">
        <v>4</v>
      </c>
      <c r="G31857" t="s">
        <v>8265</v>
      </c>
      <c r="I31857" t="s">
        <v>3761</v>
      </c>
    </row>
    <row r="31858" spans="1:9" x14ac:dyDescent="0.25">
      <c r="A31858">
        <v>249722</v>
      </c>
      <c r="B31858">
        <v>300111112</v>
      </c>
      <c r="C31858" t="s">
        <v>564</v>
      </c>
      <c r="D31858" t="s">
        <v>9132</v>
      </c>
      <c r="E31858" t="s">
        <v>11</v>
      </c>
      <c r="F31858">
        <v>6</v>
      </c>
      <c r="G31858" t="s">
        <v>9136</v>
      </c>
      <c r="I31858" t="s">
        <v>2801</v>
      </c>
    </row>
    <row r="31859" spans="1:9" x14ac:dyDescent="0.25">
      <c r="A31859">
        <v>249722</v>
      </c>
      <c r="B31859">
        <v>300111112</v>
      </c>
      <c r="C31859" t="s">
        <v>425</v>
      </c>
      <c r="D31859" t="s">
        <v>9133</v>
      </c>
      <c r="E31859" t="s">
        <v>11</v>
      </c>
      <c r="F31859">
        <v>6</v>
      </c>
      <c r="G31859" t="s">
        <v>9137</v>
      </c>
    </row>
    <row r="31860" spans="1:9" x14ac:dyDescent="0.25">
      <c r="A31860">
        <v>249722</v>
      </c>
      <c r="B31860">
        <v>300111112</v>
      </c>
      <c r="C31860" t="s">
        <v>564</v>
      </c>
      <c r="D31860" t="s">
        <v>9132</v>
      </c>
      <c r="E31860" t="s">
        <v>11</v>
      </c>
      <c r="F31860">
        <v>7</v>
      </c>
      <c r="G31860" t="s">
        <v>8347</v>
      </c>
    </row>
    <row r="31861" spans="1:9" x14ac:dyDescent="0.25">
      <c r="A31861">
        <v>249722</v>
      </c>
      <c r="B31861">
        <v>300111112</v>
      </c>
      <c r="C31861" t="s">
        <v>425</v>
      </c>
      <c r="D31861" t="s">
        <v>9133</v>
      </c>
      <c r="E31861" t="s">
        <v>11</v>
      </c>
      <c r="F31861">
        <v>7</v>
      </c>
      <c r="G31861" t="s">
        <v>8273</v>
      </c>
      <c r="I31861" t="s">
        <v>4091</v>
      </c>
    </row>
    <row r="31862" spans="1:9" x14ac:dyDescent="0.25">
      <c r="A31862">
        <v>249722</v>
      </c>
      <c r="B31862">
        <v>300111112</v>
      </c>
      <c r="C31862" t="s">
        <v>564</v>
      </c>
      <c r="D31862" t="s">
        <v>9132</v>
      </c>
      <c r="E31862" t="s">
        <v>11</v>
      </c>
      <c r="F31862">
        <v>8</v>
      </c>
      <c r="G31862" t="s">
        <v>7221</v>
      </c>
    </row>
    <row r="31863" spans="1:9" x14ac:dyDescent="0.25">
      <c r="A31863">
        <v>249722</v>
      </c>
      <c r="B31863">
        <v>300111112</v>
      </c>
      <c r="C31863" t="s">
        <v>425</v>
      </c>
      <c r="D31863" t="s">
        <v>9133</v>
      </c>
      <c r="E31863" t="s">
        <v>11</v>
      </c>
      <c r="F31863">
        <v>8</v>
      </c>
      <c r="G31863" t="s">
        <v>9138</v>
      </c>
      <c r="H31863" t="s">
        <v>23</v>
      </c>
    </row>
    <row r="31864" spans="1:9" x14ac:dyDescent="0.25">
      <c r="A31864">
        <v>249722</v>
      </c>
      <c r="B31864">
        <v>300111112</v>
      </c>
      <c r="C31864" t="s">
        <v>564</v>
      </c>
      <c r="D31864" t="s">
        <v>9132</v>
      </c>
      <c r="E31864" t="s">
        <v>11</v>
      </c>
      <c r="F31864">
        <v>11</v>
      </c>
      <c r="G31864" t="s">
        <v>9139</v>
      </c>
    </row>
    <row r="31865" spans="1:9" x14ac:dyDescent="0.25">
      <c r="A31865">
        <v>249722</v>
      </c>
      <c r="B31865">
        <v>300111112</v>
      </c>
      <c r="C31865" t="s">
        <v>425</v>
      </c>
      <c r="D31865" t="s">
        <v>9133</v>
      </c>
      <c r="E31865" t="s">
        <v>11</v>
      </c>
      <c r="F31865">
        <v>10</v>
      </c>
      <c r="G31865" t="s">
        <v>9140</v>
      </c>
    </row>
    <row r="31866" spans="1:9" x14ac:dyDescent="0.25">
      <c r="A31866">
        <v>249722</v>
      </c>
      <c r="B31866">
        <v>300111112</v>
      </c>
      <c r="C31866" t="s">
        <v>564</v>
      </c>
      <c r="D31866" t="s">
        <v>9132</v>
      </c>
      <c r="E31866" t="s">
        <v>11</v>
      </c>
      <c r="F31866">
        <v>14</v>
      </c>
      <c r="G31866" t="s">
        <v>8340</v>
      </c>
    </row>
    <row r="31867" spans="1:9" x14ac:dyDescent="0.25">
      <c r="A31867">
        <v>249722</v>
      </c>
      <c r="B31867">
        <v>300111112</v>
      </c>
      <c r="C31867" t="s">
        <v>425</v>
      </c>
      <c r="D31867" t="s">
        <v>9133</v>
      </c>
      <c r="E31867" t="s">
        <v>11</v>
      </c>
      <c r="F31867">
        <v>13</v>
      </c>
      <c r="G31867" t="s">
        <v>8286</v>
      </c>
      <c r="I31867" t="s">
        <v>2602</v>
      </c>
    </row>
    <row r="31868" spans="1:9" x14ac:dyDescent="0.25">
      <c r="A31868">
        <v>249722</v>
      </c>
      <c r="B31868">
        <v>300111112</v>
      </c>
      <c r="C31868" t="s">
        <v>564</v>
      </c>
      <c r="D31868" t="s">
        <v>9132</v>
      </c>
      <c r="E31868" t="s">
        <v>11</v>
      </c>
      <c r="F31868">
        <v>15</v>
      </c>
      <c r="G31868" t="s">
        <v>5563</v>
      </c>
    </row>
    <row r="31869" spans="1:9" x14ac:dyDescent="0.25">
      <c r="A31869">
        <v>249722</v>
      </c>
      <c r="B31869">
        <v>300111112</v>
      </c>
      <c r="C31869" t="s">
        <v>425</v>
      </c>
      <c r="D31869" t="s">
        <v>9133</v>
      </c>
      <c r="E31869" t="s">
        <v>11</v>
      </c>
      <c r="F31869">
        <v>16</v>
      </c>
      <c r="G31869" t="s">
        <v>9141</v>
      </c>
      <c r="I31869" t="s">
        <v>1485</v>
      </c>
    </row>
    <row r="31870" spans="1:9" x14ac:dyDescent="0.25">
      <c r="A31870">
        <v>249722</v>
      </c>
      <c r="B31870">
        <v>300111112</v>
      </c>
      <c r="C31870" t="s">
        <v>564</v>
      </c>
      <c r="D31870" t="s">
        <v>9132</v>
      </c>
      <c r="E31870" t="s">
        <v>11</v>
      </c>
      <c r="F31870">
        <v>16</v>
      </c>
      <c r="G31870" t="s">
        <v>7219</v>
      </c>
      <c r="I31870" t="s">
        <v>2956</v>
      </c>
    </row>
    <row r="31871" spans="1:9" x14ac:dyDescent="0.25">
      <c r="A31871">
        <v>249722</v>
      </c>
      <c r="B31871">
        <v>300111112</v>
      </c>
      <c r="C31871" t="s">
        <v>425</v>
      </c>
      <c r="D31871" t="s">
        <v>9133</v>
      </c>
      <c r="E31871" t="s">
        <v>11</v>
      </c>
      <c r="F31871">
        <v>17</v>
      </c>
      <c r="G31871" t="s">
        <v>9142</v>
      </c>
      <c r="I31871" t="s">
        <v>4367</v>
      </c>
    </row>
    <row r="31872" spans="1:9" x14ac:dyDescent="0.25">
      <c r="A31872">
        <v>249722</v>
      </c>
      <c r="B31872">
        <v>300111112</v>
      </c>
      <c r="C31872" t="s">
        <v>564</v>
      </c>
      <c r="D31872" t="s">
        <v>9132</v>
      </c>
      <c r="E31872" t="s">
        <v>11</v>
      </c>
      <c r="F31872">
        <v>21</v>
      </c>
      <c r="G31872" t="s">
        <v>2391</v>
      </c>
      <c r="I31872" t="s">
        <v>3363</v>
      </c>
    </row>
    <row r="31873" spans="1:9" x14ac:dyDescent="0.25">
      <c r="A31873">
        <v>249722</v>
      </c>
      <c r="B31873">
        <v>300111112</v>
      </c>
      <c r="C31873" t="s">
        <v>425</v>
      </c>
      <c r="D31873" t="s">
        <v>9133</v>
      </c>
      <c r="E31873" t="s">
        <v>11</v>
      </c>
      <c r="F31873">
        <v>19</v>
      </c>
      <c r="G31873" t="s">
        <v>9143</v>
      </c>
      <c r="I31873" t="s">
        <v>2889</v>
      </c>
    </row>
    <row r="31874" spans="1:9" x14ac:dyDescent="0.25">
      <c r="A31874">
        <v>249722</v>
      </c>
      <c r="B31874">
        <v>300111112</v>
      </c>
      <c r="C31874" t="s">
        <v>564</v>
      </c>
      <c r="D31874" t="s">
        <v>9132</v>
      </c>
      <c r="E31874" t="s">
        <v>42</v>
      </c>
      <c r="F31874">
        <v>12</v>
      </c>
      <c r="G31874" t="s">
        <v>9144</v>
      </c>
      <c r="H31874" t="s">
        <v>13</v>
      </c>
    </row>
    <row r="31875" spans="1:9" x14ac:dyDescent="0.25">
      <c r="A31875">
        <v>249722</v>
      </c>
      <c r="B31875">
        <v>300111112</v>
      </c>
      <c r="C31875" t="s">
        <v>425</v>
      </c>
      <c r="D31875" t="s">
        <v>9133</v>
      </c>
      <c r="E31875" t="s">
        <v>42</v>
      </c>
      <c r="F31875">
        <v>12</v>
      </c>
      <c r="G31875" t="s">
        <v>9145</v>
      </c>
      <c r="H31875" t="s">
        <v>13</v>
      </c>
    </row>
    <row r="31876" spans="1:9" x14ac:dyDescent="0.25">
      <c r="A31876">
        <v>249722</v>
      </c>
      <c r="B31876">
        <v>300111112</v>
      </c>
      <c r="C31876" t="s">
        <v>564</v>
      </c>
      <c r="D31876" t="s">
        <v>9132</v>
      </c>
      <c r="E31876" t="s">
        <v>42</v>
      </c>
      <c r="F31876">
        <v>23</v>
      </c>
      <c r="G31876" t="s">
        <v>8369</v>
      </c>
      <c r="H31876" t="s">
        <v>13</v>
      </c>
    </row>
    <row r="31877" spans="1:9" x14ac:dyDescent="0.25">
      <c r="A31877">
        <v>249722</v>
      </c>
      <c r="B31877">
        <v>300111112</v>
      </c>
      <c r="C31877" t="s">
        <v>425</v>
      </c>
      <c r="D31877" t="s">
        <v>9133</v>
      </c>
      <c r="E31877" t="s">
        <v>42</v>
      </c>
      <c r="F31877">
        <v>21</v>
      </c>
      <c r="G31877" t="s">
        <v>9146</v>
      </c>
      <c r="H31877" t="s">
        <v>13</v>
      </c>
    </row>
    <row r="31878" spans="1:9" x14ac:dyDescent="0.25">
      <c r="A31878">
        <v>249722</v>
      </c>
      <c r="B31878">
        <v>300111112</v>
      </c>
      <c r="C31878" t="s">
        <v>564</v>
      </c>
      <c r="D31878" t="s">
        <v>9132</v>
      </c>
      <c r="E31878" t="s">
        <v>42</v>
      </c>
      <c r="F31878">
        <v>2</v>
      </c>
      <c r="G31878" t="s">
        <v>9147</v>
      </c>
    </row>
    <row r="31879" spans="1:9" x14ac:dyDescent="0.25">
      <c r="A31879">
        <v>249722</v>
      </c>
      <c r="B31879">
        <v>300111112</v>
      </c>
      <c r="C31879" t="s">
        <v>425</v>
      </c>
      <c r="D31879" t="s">
        <v>9133</v>
      </c>
      <c r="E31879" t="s">
        <v>42</v>
      </c>
      <c r="F31879">
        <v>3</v>
      </c>
      <c r="G31879" t="s">
        <v>8264</v>
      </c>
    </row>
    <row r="31880" spans="1:9" x14ac:dyDescent="0.25">
      <c r="A31880">
        <v>249722</v>
      </c>
      <c r="B31880">
        <v>300111112</v>
      </c>
      <c r="C31880" t="s">
        <v>564</v>
      </c>
      <c r="D31880" t="s">
        <v>9132</v>
      </c>
      <c r="E31880" t="s">
        <v>42</v>
      </c>
      <c r="F31880">
        <v>4</v>
      </c>
      <c r="G31880" t="s">
        <v>9148</v>
      </c>
    </row>
    <row r="31881" spans="1:9" x14ac:dyDescent="0.25">
      <c r="A31881">
        <v>249722</v>
      </c>
      <c r="B31881">
        <v>300111112</v>
      </c>
      <c r="C31881" t="s">
        <v>425</v>
      </c>
      <c r="D31881" t="s">
        <v>9133</v>
      </c>
      <c r="E31881" t="s">
        <v>42</v>
      </c>
      <c r="F31881">
        <v>5</v>
      </c>
      <c r="G31881" t="s">
        <v>9149</v>
      </c>
      <c r="I31881" t="s">
        <v>3763</v>
      </c>
    </row>
    <row r="31882" spans="1:9" x14ac:dyDescent="0.25">
      <c r="A31882">
        <v>249722</v>
      </c>
      <c r="B31882">
        <v>300111112</v>
      </c>
      <c r="C31882" t="s">
        <v>564</v>
      </c>
      <c r="D31882" t="s">
        <v>9132</v>
      </c>
      <c r="E31882" t="s">
        <v>42</v>
      </c>
      <c r="F31882">
        <v>9</v>
      </c>
      <c r="G31882" t="s">
        <v>8742</v>
      </c>
      <c r="I31882" t="s">
        <v>2959</v>
      </c>
    </row>
    <row r="31883" spans="1:9" x14ac:dyDescent="0.25">
      <c r="A31883">
        <v>249722</v>
      </c>
      <c r="B31883">
        <v>300111112</v>
      </c>
      <c r="C31883" t="s">
        <v>425</v>
      </c>
      <c r="D31883" t="s">
        <v>9133</v>
      </c>
      <c r="E31883" t="s">
        <v>42</v>
      </c>
      <c r="F31883">
        <v>14</v>
      </c>
      <c r="G31883" t="s">
        <v>9150</v>
      </c>
    </row>
    <row r="31884" spans="1:9" x14ac:dyDescent="0.25">
      <c r="A31884">
        <v>249722</v>
      </c>
      <c r="B31884">
        <v>300111112</v>
      </c>
      <c r="C31884" t="s">
        <v>564</v>
      </c>
      <c r="D31884" t="s">
        <v>9132</v>
      </c>
      <c r="E31884" t="s">
        <v>42</v>
      </c>
      <c r="F31884">
        <v>10</v>
      </c>
      <c r="G31884" t="s">
        <v>9151</v>
      </c>
    </row>
    <row r="31885" spans="1:9" x14ac:dyDescent="0.25">
      <c r="A31885">
        <v>249722</v>
      </c>
      <c r="B31885">
        <v>300111112</v>
      </c>
      <c r="C31885" t="s">
        <v>425</v>
      </c>
      <c r="D31885" t="s">
        <v>9133</v>
      </c>
      <c r="E31885" t="s">
        <v>42</v>
      </c>
      <c r="F31885">
        <v>15</v>
      </c>
      <c r="G31885" t="s">
        <v>8297</v>
      </c>
      <c r="I31885" t="s">
        <v>9152</v>
      </c>
    </row>
    <row r="31886" spans="1:9" x14ac:dyDescent="0.25">
      <c r="A31886">
        <v>249722</v>
      </c>
      <c r="B31886">
        <v>300111112</v>
      </c>
      <c r="C31886" t="s">
        <v>564</v>
      </c>
      <c r="D31886" t="s">
        <v>9132</v>
      </c>
      <c r="E31886" t="s">
        <v>42</v>
      </c>
      <c r="F31886">
        <v>13</v>
      </c>
      <c r="G31886" t="s">
        <v>9153</v>
      </c>
    </row>
    <row r="31887" spans="1:9" x14ac:dyDescent="0.25">
      <c r="A31887">
        <v>249722</v>
      </c>
      <c r="B31887">
        <v>300111112</v>
      </c>
      <c r="C31887" t="s">
        <v>425</v>
      </c>
      <c r="D31887" t="s">
        <v>9133</v>
      </c>
      <c r="E31887" t="s">
        <v>42</v>
      </c>
      <c r="F31887">
        <v>18</v>
      </c>
      <c r="G31887" t="s">
        <v>9154</v>
      </c>
    </row>
    <row r="31888" spans="1:9" x14ac:dyDescent="0.25">
      <c r="A31888">
        <v>249722</v>
      </c>
      <c r="B31888">
        <v>300111112</v>
      </c>
      <c r="C31888" t="s">
        <v>564</v>
      </c>
      <c r="D31888" t="s">
        <v>9132</v>
      </c>
      <c r="E31888" t="s">
        <v>42</v>
      </c>
      <c r="F31888">
        <v>17</v>
      </c>
      <c r="G31888" t="s">
        <v>9155</v>
      </c>
    </row>
    <row r="31889" spans="1:9" x14ac:dyDescent="0.25">
      <c r="A31889">
        <v>249722</v>
      </c>
      <c r="B31889">
        <v>300111112</v>
      </c>
      <c r="C31889" t="s">
        <v>425</v>
      </c>
      <c r="D31889" t="s">
        <v>9133</v>
      </c>
      <c r="E31889" t="s">
        <v>42</v>
      </c>
      <c r="F31889">
        <v>20</v>
      </c>
      <c r="G31889" t="s">
        <v>9156</v>
      </c>
    </row>
    <row r="31890" spans="1:9" x14ac:dyDescent="0.25">
      <c r="A31890">
        <v>249722</v>
      </c>
      <c r="B31890">
        <v>300111112</v>
      </c>
      <c r="C31890" t="s">
        <v>564</v>
      </c>
      <c r="D31890" t="s">
        <v>9132</v>
      </c>
      <c r="E31890" t="s">
        <v>42</v>
      </c>
      <c r="F31890">
        <v>18</v>
      </c>
      <c r="G31890" t="s">
        <v>9157</v>
      </c>
      <c r="I31890" t="s">
        <v>2829</v>
      </c>
    </row>
    <row r="31891" spans="1:9" x14ac:dyDescent="0.25">
      <c r="A31891">
        <v>249722</v>
      </c>
      <c r="B31891">
        <v>300111112</v>
      </c>
      <c r="C31891" t="s">
        <v>425</v>
      </c>
      <c r="D31891" t="s">
        <v>9133</v>
      </c>
      <c r="E31891" t="s">
        <v>42</v>
      </c>
      <c r="F31891">
        <v>22</v>
      </c>
      <c r="G31891" t="s">
        <v>9158</v>
      </c>
      <c r="I31891" t="s">
        <v>4111</v>
      </c>
    </row>
    <row r="31892" spans="1:9" x14ac:dyDescent="0.25">
      <c r="A31892">
        <v>249722</v>
      </c>
      <c r="B31892">
        <v>300111112</v>
      </c>
      <c r="C31892" t="s">
        <v>564</v>
      </c>
      <c r="D31892" t="s">
        <v>9132</v>
      </c>
      <c r="E31892" t="s">
        <v>42</v>
      </c>
      <c r="F31892">
        <v>19</v>
      </c>
      <c r="G31892" t="s">
        <v>9159</v>
      </c>
    </row>
    <row r="31893" spans="1:9" x14ac:dyDescent="0.25">
      <c r="A31893">
        <v>249722</v>
      </c>
      <c r="B31893">
        <v>300111112</v>
      </c>
      <c r="C31893" t="s">
        <v>425</v>
      </c>
      <c r="D31893" t="s">
        <v>9133</v>
      </c>
      <c r="E31893" t="s">
        <v>42</v>
      </c>
      <c r="F31893">
        <v>23</v>
      </c>
      <c r="G31893" t="s">
        <v>9160</v>
      </c>
    </row>
    <row r="31894" spans="1:9" x14ac:dyDescent="0.25">
      <c r="A31894">
        <v>249722</v>
      </c>
      <c r="B31894">
        <v>300111112</v>
      </c>
      <c r="C31894" t="s">
        <v>564</v>
      </c>
      <c r="D31894" t="s">
        <v>9132</v>
      </c>
      <c r="E31894" t="s">
        <v>42</v>
      </c>
      <c r="F31894">
        <v>20</v>
      </c>
      <c r="G31894" t="s">
        <v>9161</v>
      </c>
    </row>
    <row r="31895" spans="1:9" x14ac:dyDescent="0.25">
      <c r="A31895">
        <v>249722</v>
      </c>
      <c r="B31895">
        <v>300111112</v>
      </c>
      <c r="C31895" t="s">
        <v>425</v>
      </c>
      <c r="D31895" t="s">
        <v>9133</v>
      </c>
      <c r="E31895" t="s">
        <v>42</v>
      </c>
      <c r="F31895">
        <v>9</v>
      </c>
      <c r="G31895" t="s">
        <v>8270</v>
      </c>
    </row>
    <row r="31896" spans="1:9" x14ac:dyDescent="0.25">
      <c r="A31896">
        <v>249722</v>
      </c>
      <c r="B31896">
        <v>300111112</v>
      </c>
      <c r="C31896" t="s">
        <v>564</v>
      </c>
      <c r="D31896" t="s">
        <v>9132</v>
      </c>
      <c r="E31896" t="s">
        <v>42</v>
      </c>
      <c r="F31896">
        <v>22</v>
      </c>
      <c r="G31896" t="s">
        <v>9162</v>
      </c>
      <c r="I31896" t="s">
        <v>2866</v>
      </c>
    </row>
    <row r="31897" spans="1:9" x14ac:dyDescent="0.25">
      <c r="A31897">
        <v>249722</v>
      </c>
      <c r="B31897">
        <v>300111112</v>
      </c>
      <c r="C31897" t="s">
        <v>425</v>
      </c>
      <c r="D31897" t="s">
        <v>9133</v>
      </c>
      <c r="E31897" t="s">
        <v>42</v>
      </c>
      <c r="F31897">
        <v>11</v>
      </c>
      <c r="G31897" t="s">
        <v>8294</v>
      </c>
    </row>
    <row r="31898" spans="1:9" x14ac:dyDescent="0.25">
      <c r="A31898">
        <v>249722</v>
      </c>
      <c r="B31898">
        <v>300061452</v>
      </c>
      <c r="C31898" t="s">
        <v>6304</v>
      </c>
      <c r="D31898" t="s">
        <v>4194</v>
      </c>
      <c r="E31898" t="s">
        <v>11</v>
      </c>
      <c r="F31898">
        <v>16</v>
      </c>
      <c r="G31898" t="s">
        <v>8569</v>
      </c>
      <c r="H31898" t="s">
        <v>13</v>
      </c>
      <c r="I31898" t="s">
        <v>6848</v>
      </c>
    </row>
    <row r="31899" spans="1:9" x14ac:dyDescent="0.25">
      <c r="A31899">
        <v>249722</v>
      </c>
      <c r="B31899">
        <v>300061452</v>
      </c>
      <c r="C31899" t="s">
        <v>283</v>
      </c>
      <c r="D31899" t="s">
        <v>5343</v>
      </c>
      <c r="E31899" t="s">
        <v>11</v>
      </c>
      <c r="F31899">
        <v>1</v>
      </c>
      <c r="G31899" t="s">
        <v>8612</v>
      </c>
      <c r="H31899" t="s">
        <v>13</v>
      </c>
    </row>
    <row r="31900" spans="1:9" x14ac:dyDescent="0.25">
      <c r="A31900">
        <v>249722</v>
      </c>
      <c r="B31900">
        <v>300061452</v>
      </c>
      <c r="C31900" t="s">
        <v>6304</v>
      </c>
      <c r="D31900" t="s">
        <v>4194</v>
      </c>
      <c r="E31900" t="s">
        <v>11</v>
      </c>
      <c r="F31900">
        <v>2</v>
      </c>
      <c r="G31900" t="s">
        <v>8579</v>
      </c>
    </row>
    <row r="31901" spans="1:9" x14ac:dyDescent="0.25">
      <c r="A31901">
        <v>249722</v>
      </c>
      <c r="B31901">
        <v>300061452</v>
      </c>
      <c r="C31901" t="s">
        <v>283</v>
      </c>
      <c r="D31901" t="s">
        <v>5343</v>
      </c>
      <c r="E31901" t="s">
        <v>11</v>
      </c>
      <c r="F31901">
        <v>2</v>
      </c>
      <c r="G31901" t="s">
        <v>8618</v>
      </c>
      <c r="H31901" t="s">
        <v>23</v>
      </c>
    </row>
    <row r="31902" spans="1:9" x14ac:dyDescent="0.25">
      <c r="A31902">
        <v>249722</v>
      </c>
      <c r="B31902">
        <v>300061452</v>
      </c>
      <c r="C31902" t="s">
        <v>6304</v>
      </c>
      <c r="D31902" t="s">
        <v>4194</v>
      </c>
      <c r="E31902" t="s">
        <v>11</v>
      </c>
      <c r="F31902">
        <v>3</v>
      </c>
      <c r="G31902" t="s">
        <v>8593</v>
      </c>
    </row>
    <row r="31903" spans="1:9" x14ac:dyDescent="0.25">
      <c r="A31903">
        <v>249722</v>
      </c>
      <c r="B31903">
        <v>300061452</v>
      </c>
      <c r="C31903" t="s">
        <v>283</v>
      </c>
      <c r="D31903" t="s">
        <v>5343</v>
      </c>
      <c r="E31903" t="s">
        <v>11</v>
      </c>
      <c r="F31903">
        <v>3</v>
      </c>
      <c r="G31903" t="s">
        <v>8614</v>
      </c>
    </row>
    <row r="31904" spans="1:9" x14ac:dyDescent="0.25">
      <c r="A31904">
        <v>249722</v>
      </c>
      <c r="B31904">
        <v>300061452</v>
      </c>
      <c r="C31904" t="s">
        <v>6304</v>
      </c>
      <c r="D31904" t="s">
        <v>4194</v>
      </c>
      <c r="E31904" t="s">
        <v>11</v>
      </c>
      <c r="F31904">
        <v>4</v>
      </c>
      <c r="G31904" t="s">
        <v>7105</v>
      </c>
      <c r="H31904" t="s">
        <v>23</v>
      </c>
    </row>
    <row r="31905" spans="1:9" x14ac:dyDescent="0.25">
      <c r="A31905">
        <v>249722</v>
      </c>
      <c r="B31905">
        <v>300061452</v>
      </c>
      <c r="C31905" t="s">
        <v>283</v>
      </c>
      <c r="D31905" t="s">
        <v>5343</v>
      </c>
      <c r="E31905" t="s">
        <v>11</v>
      </c>
      <c r="F31905">
        <v>4</v>
      </c>
      <c r="G31905" t="s">
        <v>8631</v>
      </c>
      <c r="I31905" t="s">
        <v>2998</v>
      </c>
    </row>
    <row r="31906" spans="1:9" x14ac:dyDescent="0.25">
      <c r="A31906">
        <v>249722</v>
      </c>
      <c r="B31906">
        <v>300061452</v>
      </c>
      <c r="C31906" t="s">
        <v>6304</v>
      </c>
      <c r="D31906" t="s">
        <v>4194</v>
      </c>
      <c r="E31906" t="s">
        <v>11</v>
      </c>
      <c r="F31906">
        <v>8</v>
      </c>
      <c r="G31906" t="s">
        <v>8583</v>
      </c>
    </row>
    <row r="31907" spans="1:9" x14ac:dyDescent="0.25">
      <c r="A31907">
        <v>249722</v>
      </c>
      <c r="B31907">
        <v>300061452</v>
      </c>
      <c r="C31907" t="s">
        <v>283</v>
      </c>
      <c r="D31907" t="s">
        <v>5343</v>
      </c>
      <c r="E31907" t="s">
        <v>11</v>
      </c>
      <c r="F31907">
        <v>7</v>
      </c>
      <c r="G31907" t="s">
        <v>8647</v>
      </c>
      <c r="I31907" t="s">
        <v>3927</v>
      </c>
    </row>
    <row r="31908" spans="1:9" x14ac:dyDescent="0.25">
      <c r="A31908">
        <v>249722</v>
      </c>
      <c r="B31908">
        <v>300061452</v>
      </c>
      <c r="C31908" t="s">
        <v>6304</v>
      </c>
      <c r="D31908" t="s">
        <v>4194</v>
      </c>
      <c r="E31908" t="s">
        <v>11</v>
      </c>
      <c r="F31908">
        <v>9</v>
      </c>
      <c r="G31908" t="s">
        <v>8577</v>
      </c>
    </row>
    <row r="31909" spans="1:9" x14ac:dyDescent="0.25">
      <c r="A31909">
        <v>249722</v>
      </c>
      <c r="B31909">
        <v>300061452</v>
      </c>
      <c r="C31909" t="s">
        <v>283</v>
      </c>
      <c r="D31909" t="s">
        <v>5343</v>
      </c>
      <c r="E31909" t="s">
        <v>11</v>
      </c>
      <c r="F31909">
        <v>9</v>
      </c>
      <c r="G31909" t="s">
        <v>8625</v>
      </c>
    </row>
    <row r="31910" spans="1:9" x14ac:dyDescent="0.25">
      <c r="A31910">
        <v>249722</v>
      </c>
      <c r="B31910">
        <v>300061452</v>
      </c>
      <c r="C31910" t="s">
        <v>6304</v>
      </c>
      <c r="D31910" t="s">
        <v>4194</v>
      </c>
      <c r="E31910" t="s">
        <v>11</v>
      </c>
      <c r="F31910">
        <v>10</v>
      </c>
      <c r="G31910" t="s">
        <v>7132</v>
      </c>
      <c r="I31910" t="s">
        <v>9163</v>
      </c>
    </row>
    <row r="31911" spans="1:9" x14ac:dyDescent="0.25">
      <c r="A31911">
        <v>249722</v>
      </c>
      <c r="B31911">
        <v>300061452</v>
      </c>
      <c r="C31911" t="s">
        <v>283</v>
      </c>
      <c r="D31911" t="s">
        <v>5343</v>
      </c>
      <c r="E31911" t="s">
        <v>11</v>
      </c>
      <c r="F31911">
        <v>10</v>
      </c>
      <c r="G31911" t="s">
        <v>8627</v>
      </c>
      <c r="I31911" t="s">
        <v>9164</v>
      </c>
    </row>
    <row r="31912" spans="1:9" x14ac:dyDescent="0.25">
      <c r="A31912">
        <v>249722</v>
      </c>
      <c r="B31912">
        <v>300061452</v>
      </c>
      <c r="C31912" t="s">
        <v>6304</v>
      </c>
      <c r="D31912" t="s">
        <v>4194</v>
      </c>
      <c r="E31912" t="s">
        <v>11</v>
      </c>
      <c r="F31912">
        <v>11</v>
      </c>
      <c r="G31912" t="s">
        <v>8587</v>
      </c>
    </row>
    <row r="31913" spans="1:9" x14ac:dyDescent="0.25">
      <c r="A31913">
        <v>249722</v>
      </c>
      <c r="B31913">
        <v>300061452</v>
      </c>
      <c r="C31913" t="s">
        <v>283</v>
      </c>
      <c r="D31913" t="s">
        <v>5343</v>
      </c>
      <c r="E31913" t="s">
        <v>11</v>
      </c>
      <c r="F31913">
        <v>11</v>
      </c>
      <c r="G31913" t="s">
        <v>8616</v>
      </c>
      <c r="I31913" t="s">
        <v>616</v>
      </c>
    </row>
    <row r="31914" spans="1:9" x14ac:dyDescent="0.25">
      <c r="A31914">
        <v>249722</v>
      </c>
      <c r="B31914">
        <v>300061452</v>
      </c>
      <c r="C31914" t="s">
        <v>6304</v>
      </c>
      <c r="D31914" t="s">
        <v>4194</v>
      </c>
      <c r="E31914" t="s">
        <v>11</v>
      </c>
      <c r="F31914">
        <v>12</v>
      </c>
      <c r="G31914" t="s">
        <v>8573</v>
      </c>
      <c r="I31914" t="s">
        <v>2647</v>
      </c>
    </row>
    <row r="31915" spans="1:9" x14ac:dyDescent="0.25">
      <c r="A31915">
        <v>249722</v>
      </c>
      <c r="B31915">
        <v>300061452</v>
      </c>
      <c r="C31915" t="s">
        <v>283</v>
      </c>
      <c r="D31915" t="s">
        <v>5343</v>
      </c>
      <c r="E31915" t="s">
        <v>11</v>
      </c>
      <c r="F31915">
        <v>15</v>
      </c>
      <c r="G31915" t="s">
        <v>6680</v>
      </c>
      <c r="I31915" t="s">
        <v>4091</v>
      </c>
    </row>
    <row r="31916" spans="1:9" x14ac:dyDescent="0.25">
      <c r="A31916">
        <v>249722</v>
      </c>
      <c r="B31916">
        <v>300061452</v>
      </c>
      <c r="C31916" t="s">
        <v>6304</v>
      </c>
      <c r="D31916" t="s">
        <v>4194</v>
      </c>
      <c r="E31916" t="s">
        <v>11</v>
      </c>
      <c r="F31916">
        <v>13</v>
      </c>
      <c r="G31916" t="s">
        <v>8585</v>
      </c>
      <c r="I31916" t="s">
        <v>4838</v>
      </c>
    </row>
    <row r="31917" spans="1:9" x14ac:dyDescent="0.25">
      <c r="A31917">
        <v>249722</v>
      </c>
      <c r="B31917">
        <v>300061452</v>
      </c>
      <c r="C31917" t="s">
        <v>283</v>
      </c>
      <c r="D31917" t="s">
        <v>5343</v>
      </c>
      <c r="E31917" t="s">
        <v>11</v>
      </c>
      <c r="F31917">
        <v>16</v>
      </c>
      <c r="G31917" t="s">
        <v>8623</v>
      </c>
    </row>
    <row r="31918" spans="1:9" x14ac:dyDescent="0.25">
      <c r="A31918">
        <v>249722</v>
      </c>
      <c r="B31918">
        <v>300061452</v>
      </c>
      <c r="C31918" t="s">
        <v>6304</v>
      </c>
      <c r="D31918" t="s">
        <v>4194</v>
      </c>
      <c r="E31918" t="s">
        <v>11</v>
      </c>
      <c r="F31918">
        <v>20</v>
      </c>
      <c r="G31918" t="s">
        <v>8571</v>
      </c>
    </row>
    <row r="31919" spans="1:9" x14ac:dyDescent="0.25">
      <c r="A31919">
        <v>249722</v>
      </c>
      <c r="B31919">
        <v>300061452</v>
      </c>
      <c r="C31919" t="s">
        <v>283</v>
      </c>
      <c r="D31919" t="s">
        <v>5343</v>
      </c>
      <c r="E31919" t="s">
        <v>11</v>
      </c>
      <c r="F31919">
        <v>17</v>
      </c>
      <c r="G31919" t="s">
        <v>8621</v>
      </c>
    </row>
    <row r="31920" spans="1:9" x14ac:dyDescent="0.25">
      <c r="A31920">
        <v>249722</v>
      </c>
      <c r="B31920">
        <v>300061452</v>
      </c>
      <c r="C31920" t="s">
        <v>6304</v>
      </c>
      <c r="D31920" t="s">
        <v>4194</v>
      </c>
      <c r="E31920" t="s">
        <v>42</v>
      </c>
      <c r="F31920">
        <v>1</v>
      </c>
      <c r="G31920" t="s">
        <v>8596</v>
      </c>
      <c r="H31920" t="s">
        <v>13</v>
      </c>
      <c r="I31920" t="s">
        <v>2914</v>
      </c>
    </row>
    <row r="31921" spans="1:9" x14ac:dyDescent="0.25">
      <c r="A31921">
        <v>249722</v>
      </c>
      <c r="B31921">
        <v>300061452</v>
      </c>
      <c r="C31921" t="s">
        <v>283</v>
      </c>
      <c r="D31921" t="s">
        <v>5343</v>
      </c>
      <c r="E31921" t="s">
        <v>42</v>
      </c>
      <c r="F31921">
        <v>12</v>
      </c>
      <c r="G31921" t="s">
        <v>8632</v>
      </c>
      <c r="H31921" t="s">
        <v>13</v>
      </c>
    </row>
    <row r="31922" spans="1:9" x14ac:dyDescent="0.25">
      <c r="A31922">
        <v>249722</v>
      </c>
      <c r="B31922">
        <v>300061452</v>
      </c>
      <c r="C31922" t="s">
        <v>6304</v>
      </c>
      <c r="D31922" t="s">
        <v>4194</v>
      </c>
      <c r="E31922" t="s">
        <v>42</v>
      </c>
      <c r="F31922">
        <v>22</v>
      </c>
      <c r="G31922" t="s">
        <v>8604</v>
      </c>
      <c r="H31922" t="s">
        <v>13</v>
      </c>
    </row>
    <row r="31923" spans="1:9" x14ac:dyDescent="0.25">
      <c r="A31923">
        <v>249722</v>
      </c>
      <c r="B31923">
        <v>300061452</v>
      </c>
      <c r="C31923" t="s">
        <v>283</v>
      </c>
      <c r="D31923" t="s">
        <v>5343</v>
      </c>
      <c r="E31923" t="s">
        <v>42</v>
      </c>
      <c r="F31923">
        <v>23</v>
      </c>
      <c r="G31923" t="s">
        <v>2391</v>
      </c>
      <c r="H31923" t="s">
        <v>13</v>
      </c>
    </row>
    <row r="31924" spans="1:9" x14ac:dyDescent="0.25">
      <c r="A31924">
        <v>249722</v>
      </c>
      <c r="B31924">
        <v>300061452</v>
      </c>
      <c r="C31924" t="s">
        <v>6304</v>
      </c>
      <c r="D31924" t="s">
        <v>4194</v>
      </c>
      <c r="E31924" t="s">
        <v>42</v>
      </c>
      <c r="F31924">
        <v>5</v>
      </c>
      <c r="G31924" t="s">
        <v>8601</v>
      </c>
    </row>
    <row r="31925" spans="1:9" x14ac:dyDescent="0.25">
      <c r="A31925">
        <v>249722</v>
      </c>
      <c r="B31925">
        <v>300061452</v>
      </c>
      <c r="C31925" t="s">
        <v>283</v>
      </c>
      <c r="D31925" t="s">
        <v>5343</v>
      </c>
      <c r="E31925" t="s">
        <v>42</v>
      </c>
      <c r="F31925">
        <v>5</v>
      </c>
      <c r="G31925" t="s">
        <v>8629</v>
      </c>
      <c r="I31925" t="s">
        <v>4111</v>
      </c>
    </row>
    <row r="31926" spans="1:9" x14ac:dyDescent="0.25">
      <c r="A31926">
        <v>249722</v>
      </c>
      <c r="B31926">
        <v>300061452</v>
      </c>
      <c r="C31926" t="s">
        <v>6304</v>
      </c>
      <c r="D31926" t="s">
        <v>4194</v>
      </c>
      <c r="E31926" t="s">
        <v>42</v>
      </c>
      <c r="F31926">
        <v>6</v>
      </c>
      <c r="G31926" t="s">
        <v>7101</v>
      </c>
    </row>
    <row r="31927" spans="1:9" x14ac:dyDescent="0.25">
      <c r="A31927">
        <v>249722</v>
      </c>
      <c r="B31927">
        <v>300061452</v>
      </c>
      <c r="C31927" t="s">
        <v>283</v>
      </c>
      <c r="D31927" t="s">
        <v>5343</v>
      </c>
      <c r="E31927" t="s">
        <v>42</v>
      </c>
      <c r="F31927">
        <v>6</v>
      </c>
      <c r="G31927" t="s">
        <v>8624</v>
      </c>
    </row>
    <row r="31928" spans="1:9" x14ac:dyDescent="0.25">
      <c r="A31928">
        <v>249722</v>
      </c>
      <c r="B31928">
        <v>300061452</v>
      </c>
      <c r="C31928" t="s">
        <v>6304</v>
      </c>
      <c r="D31928" t="s">
        <v>4194</v>
      </c>
      <c r="E31928" t="s">
        <v>42</v>
      </c>
      <c r="F31928">
        <v>7</v>
      </c>
      <c r="G31928" t="s">
        <v>8598</v>
      </c>
    </row>
    <row r="31929" spans="1:9" x14ac:dyDescent="0.25">
      <c r="A31929">
        <v>249722</v>
      </c>
      <c r="B31929">
        <v>300061452</v>
      </c>
      <c r="C31929" t="s">
        <v>283</v>
      </c>
      <c r="D31929" t="s">
        <v>5343</v>
      </c>
      <c r="E31929" t="s">
        <v>42</v>
      </c>
      <c r="F31929">
        <v>8</v>
      </c>
      <c r="G31929" t="s">
        <v>8641</v>
      </c>
    </row>
    <row r="31930" spans="1:9" x14ac:dyDescent="0.25">
      <c r="A31930">
        <v>249722</v>
      </c>
      <c r="B31930">
        <v>300061452</v>
      </c>
      <c r="C31930" t="s">
        <v>6304</v>
      </c>
      <c r="D31930" t="s">
        <v>4194</v>
      </c>
      <c r="E31930" t="s">
        <v>42</v>
      </c>
      <c r="F31930">
        <v>14</v>
      </c>
      <c r="G31930" t="s">
        <v>8610</v>
      </c>
    </row>
    <row r="31931" spans="1:9" x14ac:dyDescent="0.25">
      <c r="A31931">
        <v>249722</v>
      </c>
      <c r="B31931">
        <v>300061452</v>
      </c>
      <c r="C31931" t="s">
        <v>283</v>
      </c>
      <c r="D31931" t="s">
        <v>5343</v>
      </c>
      <c r="E31931" t="s">
        <v>42</v>
      </c>
      <c r="F31931">
        <v>13</v>
      </c>
      <c r="G31931" t="s">
        <v>8642</v>
      </c>
    </row>
    <row r="31932" spans="1:9" x14ac:dyDescent="0.25">
      <c r="A31932">
        <v>249722</v>
      </c>
      <c r="B31932">
        <v>300061452</v>
      </c>
      <c r="C31932" t="s">
        <v>6304</v>
      </c>
      <c r="D31932" t="s">
        <v>4194</v>
      </c>
      <c r="E31932" t="s">
        <v>42</v>
      </c>
      <c r="F31932">
        <v>15</v>
      </c>
      <c r="G31932" t="s">
        <v>8581</v>
      </c>
    </row>
    <row r="31933" spans="1:9" x14ac:dyDescent="0.25">
      <c r="A31933">
        <v>249722</v>
      </c>
      <c r="B31933">
        <v>300061452</v>
      </c>
      <c r="C31933" t="s">
        <v>283</v>
      </c>
      <c r="D31933" t="s">
        <v>5343</v>
      </c>
      <c r="E31933" t="s">
        <v>42</v>
      </c>
      <c r="F31933">
        <v>18</v>
      </c>
      <c r="G31933" t="s">
        <v>8628</v>
      </c>
    </row>
    <row r="31934" spans="1:9" x14ac:dyDescent="0.25">
      <c r="A31934">
        <v>249722</v>
      </c>
      <c r="B31934">
        <v>300061452</v>
      </c>
      <c r="C31934" t="s">
        <v>6304</v>
      </c>
      <c r="D31934" t="s">
        <v>4194</v>
      </c>
      <c r="E31934" t="s">
        <v>42</v>
      </c>
      <c r="F31934">
        <v>17</v>
      </c>
      <c r="G31934" t="s">
        <v>8589</v>
      </c>
    </row>
    <row r="31935" spans="1:9" x14ac:dyDescent="0.25">
      <c r="A31935">
        <v>249722</v>
      </c>
      <c r="B31935">
        <v>300061452</v>
      </c>
      <c r="C31935" t="s">
        <v>283</v>
      </c>
      <c r="D31935" t="s">
        <v>5343</v>
      </c>
      <c r="E31935" t="s">
        <v>42</v>
      </c>
      <c r="F31935">
        <v>19</v>
      </c>
      <c r="G31935" t="s">
        <v>8644</v>
      </c>
    </row>
    <row r="31936" spans="1:9" x14ac:dyDescent="0.25">
      <c r="A31936">
        <v>249722</v>
      </c>
      <c r="B31936">
        <v>300061452</v>
      </c>
      <c r="C31936" t="s">
        <v>6304</v>
      </c>
      <c r="D31936" t="s">
        <v>4194</v>
      </c>
      <c r="E31936" t="s">
        <v>42</v>
      </c>
      <c r="F31936">
        <v>18</v>
      </c>
      <c r="G31936" t="s">
        <v>7127</v>
      </c>
    </row>
    <row r="31937" spans="1:9" x14ac:dyDescent="0.25">
      <c r="A31937">
        <v>249722</v>
      </c>
      <c r="B31937">
        <v>300061452</v>
      </c>
      <c r="C31937" t="s">
        <v>283</v>
      </c>
      <c r="D31937" t="s">
        <v>5343</v>
      </c>
      <c r="E31937" t="s">
        <v>42</v>
      </c>
      <c r="F31937">
        <v>20</v>
      </c>
      <c r="G31937" t="s">
        <v>8637</v>
      </c>
      <c r="I31937" t="s">
        <v>3002</v>
      </c>
    </row>
    <row r="31938" spans="1:9" x14ac:dyDescent="0.25">
      <c r="A31938">
        <v>249722</v>
      </c>
      <c r="B31938">
        <v>300061452</v>
      </c>
      <c r="C31938" t="s">
        <v>6304</v>
      </c>
      <c r="D31938" t="s">
        <v>4194</v>
      </c>
      <c r="E31938" t="s">
        <v>42</v>
      </c>
      <c r="F31938">
        <v>19</v>
      </c>
      <c r="G31938" t="s">
        <v>8591</v>
      </c>
      <c r="I31938" t="s">
        <v>2660</v>
      </c>
    </row>
    <row r="31939" spans="1:9" x14ac:dyDescent="0.25">
      <c r="A31939">
        <v>249722</v>
      </c>
      <c r="B31939">
        <v>300061452</v>
      </c>
      <c r="C31939" t="s">
        <v>283</v>
      </c>
      <c r="D31939" t="s">
        <v>5343</v>
      </c>
      <c r="E31939" t="s">
        <v>42</v>
      </c>
      <c r="F31939">
        <v>21</v>
      </c>
      <c r="G31939" t="s">
        <v>8639</v>
      </c>
      <c r="I31939" t="s">
        <v>3766</v>
      </c>
    </row>
    <row r="31940" spans="1:9" x14ac:dyDescent="0.25">
      <c r="A31940">
        <v>249722</v>
      </c>
      <c r="B31940">
        <v>300061452</v>
      </c>
      <c r="C31940" t="s">
        <v>6304</v>
      </c>
      <c r="D31940" t="s">
        <v>4194</v>
      </c>
      <c r="E31940" t="s">
        <v>42</v>
      </c>
      <c r="F31940">
        <v>21</v>
      </c>
      <c r="G31940" t="s">
        <v>8606</v>
      </c>
    </row>
    <row r="31941" spans="1:9" x14ac:dyDescent="0.25">
      <c r="A31941">
        <v>249722</v>
      </c>
      <c r="B31941">
        <v>300061452</v>
      </c>
      <c r="C31941" t="s">
        <v>283</v>
      </c>
      <c r="D31941" t="s">
        <v>5343</v>
      </c>
      <c r="E31941" t="s">
        <v>42</v>
      </c>
      <c r="F31941">
        <v>22</v>
      </c>
      <c r="G31941" t="s">
        <v>7109</v>
      </c>
    </row>
    <row r="31942" spans="1:9" x14ac:dyDescent="0.25">
      <c r="A31942">
        <v>249722</v>
      </c>
      <c r="B31942">
        <v>300061452</v>
      </c>
      <c r="C31942" t="s">
        <v>6304</v>
      </c>
      <c r="D31942" t="s">
        <v>4194</v>
      </c>
      <c r="E31942" t="s">
        <v>42</v>
      </c>
      <c r="F31942">
        <v>23</v>
      </c>
      <c r="G31942" t="s">
        <v>8608</v>
      </c>
    </row>
    <row r="31943" spans="1:9" x14ac:dyDescent="0.25">
      <c r="A31943">
        <v>249722</v>
      </c>
      <c r="B31943">
        <v>300061452</v>
      </c>
      <c r="C31943" t="s">
        <v>283</v>
      </c>
      <c r="D31943" t="s">
        <v>5343</v>
      </c>
      <c r="E31943" t="s">
        <v>42</v>
      </c>
      <c r="F31943">
        <v>14</v>
      </c>
      <c r="G31943" t="s">
        <v>8634</v>
      </c>
    </row>
    <row r="31944" spans="1:9" x14ac:dyDescent="0.25">
      <c r="A31944">
        <v>249722</v>
      </c>
      <c r="B31944">
        <v>300061458</v>
      </c>
      <c r="C31944" t="s">
        <v>188</v>
      </c>
      <c r="D31944" t="s">
        <v>8688</v>
      </c>
      <c r="E31944" t="s">
        <v>11</v>
      </c>
      <c r="F31944">
        <v>22</v>
      </c>
      <c r="G31944" t="s">
        <v>7215</v>
      </c>
      <c r="H31944" t="s">
        <v>13</v>
      </c>
    </row>
    <row r="31945" spans="1:9" x14ac:dyDescent="0.25">
      <c r="A31945">
        <v>249722</v>
      </c>
      <c r="B31945">
        <v>300061458</v>
      </c>
      <c r="C31945" t="s">
        <v>1518</v>
      </c>
      <c r="D31945" t="s">
        <v>8649</v>
      </c>
      <c r="E31945" t="s">
        <v>11</v>
      </c>
      <c r="F31945">
        <v>18</v>
      </c>
      <c r="G31945" t="s">
        <v>8650</v>
      </c>
      <c r="H31945" t="s">
        <v>13</v>
      </c>
    </row>
    <row r="31946" spans="1:9" x14ac:dyDescent="0.25">
      <c r="A31946">
        <v>249722</v>
      </c>
      <c r="B31946">
        <v>300061458</v>
      </c>
      <c r="C31946" t="s">
        <v>188</v>
      </c>
      <c r="D31946" t="s">
        <v>8688</v>
      </c>
      <c r="E31946" t="s">
        <v>11</v>
      </c>
      <c r="F31946">
        <v>2</v>
      </c>
      <c r="G31946" t="s">
        <v>8701</v>
      </c>
    </row>
    <row r="31947" spans="1:9" x14ac:dyDescent="0.25">
      <c r="A31947">
        <v>249722</v>
      </c>
      <c r="B31947">
        <v>300061458</v>
      </c>
      <c r="C31947" t="s">
        <v>1518</v>
      </c>
      <c r="D31947" t="s">
        <v>8649</v>
      </c>
      <c r="E31947" t="s">
        <v>11</v>
      </c>
      <c r="F31947">
        <v>2</v>
      </c>
      <c r="G31947" t="s">
        <v>8687</v>
      </c>
    </row>
    <row r="31948" spans="1:9" x14ac:dyDescent="0.25">
      <c r="A31948">
        <v>249722</v>
      </c>
      <c r="B31948">
        <v>300061458</v>
      </c>
      <c r="C31948" t="s">
        <v>188</v>
      </c>
      <c r="D31948" t="s">
        <v>8688</v>
      </c>
      <c r="E31948" t="s">
        <v>11</v>
      </c>
      <c r="F31948">
        <v>6</v>
      </c>
      <c r="G31948" t="s">
        <v>7912</v>
      </c>
      <c r="I31948" t="s">
        <v>3357</v>
      </c>
    </row>
    <row r="31949" spans="1:9" x14ac:dyDescent="0.25">
      <c r="A31949">
        <v>249722</v>
      </c>
      <c r="B31949">
        <v>300061458</v>
      </c>
      <c r="C31949" t="s">
        <v>1518</v>
      </c>
      <c r="D31949" t="s">
        <v>8649</v>
      </c>
      <c r="E31949" t="s">
        <v>11</v>
      </c>
      <c r="F31949">
        <v>4</v>
      </c>
      <c r="G31949" t="s">
        <v>8659</v>
      </c>
    </row>
    <row r="31950" spans="1:9" x14ac:dyDescent="0.25">
      <c r="A31950">
        <v>249722</v>
      </c>
      <c r="B31950">
        <v>300061458</v>
      </c>
      <c r="C31950" t="s">
        <v>188</v>
      </c>
      <c r="D31950" t="s">
        <v>8688</v>
      </c>
      <c r="E31950" t="s">
        <v>11</v>
      </c>
      <c r="F31950">
        <v>7</v>
      </c>
      <c r="G31950" t="s">
        <v>8690</v>
      </c>
    </row>
    <row r="31951" spans="1:9" x14ac:dyDescent="0.25">
      <c r="A31951">
        <v>249722</v>
      </c>
      <c r="B31951">
        <v>300061458</v>
      </c>
      <c r="C31951" t="s">
        <v>1518</v>
      </c>
      <c r="D31951" t="s">
        <v>8649</v>
      </c>
      <c r="E31951" t="s">
        <v>11</v>
      </c>
      <c r="F31951">
        <v>7</v>
      </c>
      <c r="G31951" t="s">
        <v>8220</v>
      </c>
      <c r="H31951" t="s">
        <v>23</v>
      </c>
    </row>
    <row r="31952" spans="1:9" x14ac:dyDescent="0.25">
      <c r="A31952">
        <v>249722</v>
      </c>
      <c r="B31952">
        <v>300061458</v>
      </c>
      <c r="C31952" t="s">
        <v>188</v>
      </c>
      <c r="D31952" t="s">
        <v>8688</v>
      </c>
      <c r="E31952" t="s">
        <v>11</v>
      </c>
      <c r="F31952">
        <v>9</v>
      </c>
      <c r="G31952" t="s">
        <v>8692</v>
      </c>
      <c r="I31952" t="s">
        <v>9165</v>
      </c>
    </row>
    <row r="31953" spans="1:9" x14ac:dyDescent="0.25">
      <c r="A31953">
        <v>249722</v>
      </c>
      <c r="B31953">
        <v>300061458</v>
      </c>
      <c r="C31953" t="s">
        <v>1518</v>
      </c>
      <c r="D31953" t="s">
        <v>8649</v>
      </c>
      <c r="E31953" t="s">
        <v>11</v>
      </c>
      <c r="F31953">
        <v>8</v>
      </c>
      <c r="G31953" t="s">
        <v>8657</v>
      </c>
    </row>
    <row r="31954" spans="1:9" x14ac:dyDescent="0.25">
      <c r="A31954">
        <v>249722</v>
      </c>
      <c r="B31954">
        <v>300061458</v>
      </c>
      <c r="C31954" t="s">
        <v>188</v>
      </c>
      <c r="D31954" t="s">
        <v>8688</v>
      </c>
      <c r="E31954" t="s">
        <v>11</v>
      </c>
      <c r="F31954">
        <v>10</v>
      </c>
      <c r="G31954" t="s">
        <v>7941</v>
      </c>
    </row>
    <row r="31955" spans="1:9" x14ac:dyDescent="0.25">
      <c r="A31955">
        <v>249722</v>
      </c>
      <c r="B31955">
        <v>300061458</v>
      </c>
      <c r="C31955" t="s">
        <v>1518</v>
      </c>
      <c r="D31955" t="s">
        <v>8649</v>
      </c>
      <c r="E31955" t="s">
        <v>11</v>
      </c>
      <c r="F31955">
        <v>10</v>
      </c>
      <c r="G31955" t="s">
        <v>8246</v>
      </c>
      <c r="I31955" t="s">
        <v>9166</v>
      </c>
    </row>
    <row r="31956" spans="1:9" x14ac:dyDescent="0.25">
      <c r="A31956">
        <v>249722</v>
      </c>
      <c r="B31956">
        <v>300061458</v>
      </c>
      <c r="C31956" t="s">
        <v>188</v>
      </c>
      <c r="D31956" t="s">
        <v>8688</v>
      </c>
      <c r="E31956" t="s">
        <v>11</v>
      </c>
      <c r="F31956">
        <v>11</v>
      </c>
      <c r="G31956" t="s">
        <v>7929</v>
      </c>
      <c r="I31956" t="s">
        <v>2727</v>
      </c>
    </row>
    <row r="31957" spans="1:9" x14ac:dyDescent="0.25">
      <c r="A31957">
        <v>249722</v>
      </c>
      <c r="B31957">
        <v>300061458</v>
      </c>
      <c r="C31957" t="s">
        <v>1518</v>
      </c>
      <c r="D31957" t="s">
        <v>8649</v>
      </c>
      <c r="E31957" t="s">
        <v>11</v>
      </c>
      <c r="F31957">
        <v>12</v>
      </c>
      <c r="G31957" t="s">
        <v>8222</v>
      </c>
    </row>
    <row r="31958" spans="1:9" x14ac:dyDescent="0.25">
      <c r="A31958">
        <v>249722</v>
      </c>
      <c r="B31958">
        <v>300061458</v>
      </c>
      <c r="C31958" t="s">
        <v>188</v>
      </c>
      <c r="D31958" t="s">
        <v>8688</v>
      </c>
      <c r="E31958" t="s">
        <v>11</v>
      </c>
      <c r="F31958">
        <v>13</v>
      </c>
      <c r="G31958" t="s">
        <v>7060</v>
      </c>
      <c r="I31958" t="s">
        <v>4530</v>
      </c>
    </row>
    <row r="31959" spans="1:9" x14ac:dyDescent="0.25">
      <c r="A31959">
        <v>249722</v>
      </c>
      <c r="B31959">
        <v>300061458</v>
      </c>
      <c r="C31959" t="s">
        <v>1518</v>
      </c>
      <c r="D31959" t="s">
        <v>8649</v>
      </c>
      <c r="E31959" t="s">
        <v>11</v>
      </c>
      <c r="F31959">
        <v>14</v>
      </c>
      <c r="G31959" t="s">
        <v>8667</v>
      </c>
    </row>
    <row r="31960" spans="1:9" x14ac:dyDescent="0.25">
      <c r="A31960">
        <v>249722</v>
      </c>
      <c r="B31960">
        <v>300061458</v>
      </c>
      <c r="C31960" t="s">
        <v>188</v>
      </c>
      <c r="D31960" t="s">
        <v>8688</v>
      </c>
      <c r="E31960" t="s">
        <v>11</v>
      </c>
      <c r="F31960">
        <v>14</v>
      </c>
      <c r="G31960" t="s">
        <v>7917</v>
      </c>
      <c r="H31960" t="s">
        <v>23</v>
      </c>
      <c r="I31960" t="s">
        <v>3370</v>
      </c>
    </row>
    <row r="31961" spans="1:9" x14ac:dyDescent="0.25">
      <c r="A31961">
        <v>249722</v>
      </c>
      <c r="B31961">
        <v>300061458</v>
      </c>
      <c r="C31961" t="s">
        <v>1518</v>
      </c>
      <c r="D31961" t="s">
        <v>8649</v>
      </c>
      <c r="E31961" t="s">
        <v>11</v>
      </c>
      <c r="F31961">
        <v>16</v>
      </c>
      <c r="G31961" t="s">
        <v>8663</v>
      </c>
      <c r="I31961" t="s">
        <v>2606</v>
      </c>
    </row>
    <row r="31962" spans="1:9" x14ac:dyDescent="0.25">
      <c r="A31962">
        <v>249722</v>
      </c>
      <c r="B31962">
        <v>300061458</v>
      </c>
      <c r="C31962" t="s">
        <v>188</v>
      </c>
      <c r="D31962" t="s">
        <v>8688</v>
      </c>
      <c r="E31962" t="s">
        <v>11</v>
      </c>
      <c r="F31962">
        <v>17</v>
      </c>
      <c r="G31962" t="s">
        <v>8697</v>
      </c>
      <c r="I31962" t="s">
        <v>3366</v>
      </c>
    </row>
    <row r="31963" spans="1:9" x14ac:dyDescent="0.25">
      <c r="A31963">
        <v>249722</v>
      </c>
      <c r="B31963">
        <v>300061458</v>
      </c>
      <c r="C31963" t="s">
        <v>1518</v>
      </c>
      <c r="D31963" t="s">
        <v>8649</v>
      </c>
      <c r="E31963" t="s">
        <v>11</v>
      </c>
      <c r="F31963">
        <v>17</v>
      </c>
      <c r="G31963" t="s">
        <v>8665</v>
      </c>
      <c r="I31963" t="s">
        <v>9167</v>
      </c>
    </row>
    <row r="31964" spans="1:9" x14ac:dyDescent="0.25">
      <c r="A31964">
        <v>249722</v>
      </c>
      <c r="B31964">
        <v>300061458</v>
      </c>
      <c r="C31964" t="s">
        <v>188</v>
      </c>
      <c r="D31964" t="s">
        <v>8688</v>
      </c>
      <c r="E31964" t="s">
        <v>11</v>
      </c>
      <c r="F31964">
        <v>20</v>
      </c>
      <c r="G31964" t="s">
        <v>8711</v>
      </c>
    </row>
    <row r="31965" spans="1:9" x14ac:dyDescent="0.25">
      <c r="A31965">
        <v>249722</v>
      </c>
      <c r="B31965">
        <v>300061458</v>
      </c>
      <c r="C31965" t="s">
        <v>1518</v>
      </c>
      <c r="D31965" t="s">
        <v>8649</v>
      </c>
      <c r="E31965" t="s">
        <v>11</v>
      </c>
      <c r="F31965">
        <v>19</v>
      </c>
      <c r="G31965" t="s">
        <v>8661</v>
      </c>
      <c r="I31965" t="s">
        <v>3861</v>
      </c>
    </row>
    <row r="31966" spans="1:9" x14ac:dyDescent="0.25">
      <c r="A31966">
        <v>249722</v>
      </c>
      <c r="B31966">
        <v>300061458</v>
      </c>
      <c r="C31966" t="s">
        <v>188</v>
      </c>
      <c r="D31966" t="s">
        <v>8688</v>
      </c>
      <c r="E31966" t="s">
        <v>42</v>
      </c>
      <c r="F31966">
        <v>1</v>
      </c>
      <c r="G31966" t="s">
        <v>8717</v>
      </c>
      <c r="H31966" t="s">
        <v>13</v>
      </c>
    </row>
    <row r="31967" spans="1:9" x14ac:dyDescent="0.25">
      <c r="A31967">
        <v>249722</v>
      </c>
      <c r="B31967">
        <v>300061458</v>
      </c>
      <c r="C31967" t="s">
        <v>1518</v>
      </c>
      <c r="D31967" t="s">
        <v>8649</v>
      </c>
      <c r="E31967" t="s">
        <v>42</v>
      </c>
      <c r="F31967">
        <v>1</v>
      </c>
      <c r="G31967" t="s">
        <v>8209</v>
      </c>
      <c r="H31967" t="s">
        <v>13</v>
      </c>
    </row>
    <row r="31968" spans="1:9" x14ac:dyDescent="0.25">
      <c r="A31968">
        <v>249722</v>
      </c>
      <c r="B31968">
        <v>300061458</v>
      </c>
      <c r="C31968" t="s">
        <v>188</v>
      </c>
      <c r="D31968" t="s">
        <v>8688</v>
      </c>
      <c r="E31968" t="s">
        <v>42</v>
      </c>
      <c r="F31968">
        <v>21</v>
      </c>
      <c r="G31968" t="s">
        <v>8713</v>
      </c>
      <c r="H31968" t="s">
        <v>13</v>
      </c>
    </row>
    <row r="31969" spans="1:9" x14ac:dyDescent="0.25">
      <c r="A31969">
        <v>249722</v>
      </c>
      <c r="B31969">
        <v>300061458</v>
      </c>
      <c r="C31969" t="s">
        <v>1518</v>
      </c>
      <c r="D31969" t="s">
        <v>8649</v>
      </c>
      <c r="E31969" t="s">
        <v>42</v>
      </c>
      <c r="F31969">
        <v>21</v>
      </c>
      <c r="G31969" t="s">
        <v>8237</v>
      </c>
      <c r="H31969" t="s">
        <v>13</v>
      </c>
    </row>
    <row r="31970" spans="1:9" x14ac:dyDescent="0.25">
      <c r="A31970">
        <v>249722</v>
      </c>
      <c r="B31970">
        <v>300061458</v>
      </c>
      <c r="C31970" t="s">
        <v>188</v>
      </c>
      <c r="D31970" t="s">
        <v>8688</v>
      </c>
      <c r="E31970" t="s">
        <v>42</v>
      </c>
      <c r="F31970">
        <v>3</v>
      </c>
      <c r="G31970" t="s">
        <v>8705</v>
      </c>
    </row>
    <row r="31971" spans="1:9" x14ac:dyDescent="0.25">
      <c r="A31971">
        <v>249722</v>
      </c>
      <c r="B31971">
        <v>300061458</v>
      </c>
      <c r="C31971" t="s">
        <v>1518</v>
      </c>
      <c r="D31971" t="s">
        <v>8649</v>
      </c>
      <c r="E31971" t="s">
        <v>42</v>
      </c>
      <c r="F31971">
        <v>3</v>
      </c>
      <c r="G31971" t="s">
        <v>8671</v>
      </c>
    </row>
    <row r="31972" spans="1:9" x14ac:dyDescent="0.25">
      <c r="A31972">
        <v>249722</v>
      </c>
      <c r="B31972">
        <v>300061458</v>
      </c>
      <c r="C31972" t="s">
        <v>188</v>
      </c>
      <c r="D31972" t="s">
        <v>8688</v>
      </c>
      <c r="E31972" t="s">
        <v>42</v>
      </c>
      <c r="F31972">
        <v>4</v>
      </c>
      <c r="G31972" t="s">
        <v>7925</v>
      </c>
      <c r="I31972" t="s">
        <v>4545</v>
      </c>
    </row>
    <row r="31973" spans="1:9" x14ac:dyDescent="0.25">
      <c r="A31973">
        <v>249722</v>
      </c>
      <c r="B31973">
        <v>300061458</v>
      </c>
      <c r="C31973" t="s">
        <v>1518</v>
      </c>
      <c r="D31973" t="s">
        <v>8649</v>
      </c>
      <c r="E31973" t="s">
        <v>42</v>
      </c>
      <c r="F31973">
        <v>5</v>
      </c>
      <c r="G31973" t="s">
        <v>8239</v>
      </c>
      <c r="I31973" t="s">
        <v>2623</v>
      </c>
    </row>
    <row r="31974" spans="1:9" x14ac:dyDescent="0.25">
      <c r="A31974">
        <v>249722</v>
      </c>
      <c r="B31974">
        <v>300061458</v>
      </c>
      <c r="C31974" t="s">
        <v>188</v>
      </c>
      <c r="D31974" t="s">
        <v>8688</v>
      </c>
      <c r="E31974" t="s">
        <v>42</v>
      </c>
      <c r="F31974">
        <v>5</v>
      </c>
      <c r="G31974" t="s">
        <v>8715</v>
      </c>
      <c r="I31974" t="s">
        <v>2970</v>
      </c>
    </row>
    <row r="31975" spans="1:9" x14ac:dyDescent="0.25">
      <c r="A31975">
        <v>249722</v>
      </c>
      <c r="B31975">
        <v>300061458</v>
      </c>
      <c r="C31975" t="s">
        <v>1518</v>
      </c>
      <c r="D31975" t="s">
        <v>8649</v>
      </c>
      <c r="E31975" t="s">
        <v>42</v>
      </c>
      <c r="F31975">
        <v>6</v>
      </c>
      <c r="G31975" t="s">
        <v>8677</v>
      </c>
    </row>
    <row r="31976" spans="1:9" x14ac:dyDescent="0.25">
      <c r="A31976">
        <v>249722</v>
      </c>
      <c r="B31976">
        <v>300061458</v>
      </c>
      <c r="C31976" t="s">
        <v>188</v>
      </c>
      <c r="D31976" t="s">
        <v>8688</v>
      </c>
      <c r="E31976" t="s">
        <v>42</v>
      </c>
      <c r="F31976">
        <v>8</v>
      </c>
      <c r="G31976" t="s">
        <v>7067</v>
      </c>
    </row>
    <row r="31977" spans="1:9" x14ac:dyDescent="0.25">
      <c r="A31977">
        <v>249722</v>
      </c>
      <c r="B31977">
        <v>300061458</v>
      </c>
      <c r="C31977" t="s">
        <v>1518</v>
      </c>
      <c r="D31977" t="s">
        <v>8649</v>
      </c>
      <c r="E31977" t="s">
        <v>42</v>
      </c>
      <c r="F31977">
        <v>9</v>
      </c>
      <c r="G31977" t="s">
        <v>8243</v>
      </c>
    </row>
    <row r="31978" spans="1:9" x14ac:dyDescent="0.25">
      <c r="A31978">
        <v>249722</v>
      </c>
      <c r="B31978">
        <v>300061458</v>
      </c>
      <c r="C31978" t="s">
        <v>188</v>
      </c>
      <c r="D31978" t="s">
        <v>8688</v>
      </c>
      <c r="E31978" t="s">
        <v>42</v>
      </c>
      <c r="F31978">
        <v>12</v>
      </c>
      <c r="G31978" t="s">
        <v>8703</v>
      </c>
    </row>
    <row r="31979" spans="1:9" x14ac:dyDescent="0.25">
      <c r="A31979">
        <v>249722</v>
      </c>
      <c r="B31979">
        <v>300061458</v>
      </c>
      <c r="C31979" t="s">
        <v>1518</v>
      </c>
      <c r="D31979" t="s">
        <v>8649</v>
      </c>
      <c r="E31979" t="s">
        <v>42</v>
      </c>
      <c r="F31979">
        <v>11</v>
      </c>
      <c r="G31979" t="s">
        <v>8679</v>
      </c>
    </row>
    <row r="31980" spans="1:9" x14ac:dyDescent="0.25">
      <c r="A31980">
        <v>249722</v>
      </c>
      <c r="B31980">
        <v>300061458</v>
      </c>
      <c r="C31980" t="s">
        <v>188</v>
      </c>
      <c r="D31980" t="s">
        <v>8688</v>
      </c>
      <c r="E31980" t="s">
        <v>42</v>
      </c>
      <c r="F31980">
        <v>15</v>
      </c>
      <c r="G31980" t="s">
        <v>8714</v>
      </c>
    </row>
    <row r="31981" spans="1:9" x14ac:dyDescent="0.25">
      <c r="A31981">
        <v>249722</v>
      </c>
      <c r="B31981">
        <v>300061458</v>
      </c>
      <c r="C31981" t="s">
        <v>1518</v>
      </c>
      <c r="D31981" t="s">
        <v>8649</v>
      </c>
      <c r="E31981" t="s">
        <v>42</v>
      </c>
      <c r="F31981">
        <v>13</v>
      </c>
      <c r="G31981" t="s">
        <v>8673</v>
      </c>
    </row>
    <row r="31982" spans="1:9" x14ac:dyDescent="0.25">
      <c r="A31982">
        <v>249722</v>
      </c>
      <c r="B31982">
        <v>300061458</v>
      </c>
      <c r="C31982" t="s">
        <v>188</v>
      </c>
      <c r="D31982" t="s">
        <v>8688</v>
      </c>
      <c r="E31982" t="s">
        <v>42</v>
      </c>
      <c r="F31982">
        <v>16</v>
      </c>
      <c r="G31982" t="s">
        <v>8707</v>
      </c>
      <c r="I31982" t="s">
        <v>2747</v>
      </c>
    </row>
    <row r="31983" spans="1:9" x14ac:dyDescent="0.25">
      <c r="A31983">
        <v>249722</v>
      </c>
      <c r="B31983">
        <v>300061458</v>
      </c>
      <c r="C31983" t="s">
        <v>1518</v>
      </c>
      <c r="D31983" t="s">
        <v>8649</v>
      </c>
      <c r="E31983" t="s">
        <v>42</v>
      </c>
      <c r="F31983">
        <v>15</v>
      </c>
      <c r="G31983" t="s">
        <v>8258</v>
      </c>
    </row>
    <row r="31984" spans="1:9" x14ac:dyDescent="0.25">
      <c r="A31984">
        <v>249722</v>
      </c>
      <c r="B31984">
        <v>300061458</v>
      </c>
      <c r="C31984" t="s">
        <v>188</v>
      </c>
      <c r="D31984" t="s">
        <v>8688</v>
      </c>
      <c r="E31984" t="s">
        <v>42</v>
      </c>
      <c r="F31984">
        <v>18</v>
      </c>
      <c r="G31984" t="s">
        <v>8712</v>
      </c>
    </row>
    <row r="31985" spans="1:9" x14ac:dyDescent="0.25">
      <c r="A31985">
        <v>249722</v>
      </c>
      <c r="B31985">
        <v>300061458</v>
      </c>
      <c r="C31985" t="s">
        <v>1518</v>
      </c>
      <c r="D31985" t="s">
        <v>8649</v>
      </c>
      <c r="E31985" t="s">
        <v>42</v>
      </c>
      <c r="F31985">
        <v>20</v>
      </c>
      <c r="G31985" t="s">
        <v>8684</v>
      </c>
      <c r="I31985" t="s">
        <v>2932</v>
      </c>
    </row>
    <row r="31986" spans="1:9" x14ac:dyDescent="0.25">
      <c r="A31986">
        <v>249722</v>
      </c>
      <c r="B31986">
        <v>300061458</v>
      </c>
      <c r="C31986" t="s">
        <v>188</v>
      </c>
      <c r="D31986" t="s">
        <v>8688</v>
      </c>
      <c r="E31986" t="s">
        <v>42</v>
      </c>
      <c r="F31986">
        <v>19</v>
      </c>
      <c r="G31986" t="s">
        <v>8709</v>
      </c>
    </row>
    <row r="31987" spans="1:9" x14ac:dyDescent="0.25">
      <c r="A31987">
        <v>249722</v>
      </c>
      <c r="B31987">
        <v>300061458</v>
      </c>
      <c r="C31987" t="s">
        <v>1518</v>
      </c>
      <c r="D31987" t="s">
        <v>8649</v>
      </c>
      <c r="E31987" t="s">
        <v>42</v>
      </c>
      <c r="F31987">
        <v>22</v>
      </c>
      <c r="G31987" t="s">
        <v>8653</v>
      </c>
    </row>
    <row r="31988" spans="1:9" x14ac:dyDescent="0.25">
      <c r="A31988">
        <v>249722</v>
      </c>
      <c r="B31988">
        <v>300061458</v>
      </c>
      <c r="C31988" t="s">
        <v>188</v>
      </c>
      <c r="D31988" t="s">
        <v>8688</v>
      </c>
      <c r="E31988" t="s">
        <v>42</v>
      </c>
      <c r="F31988">
        <v>23</v>
      </c>
      <c r="G31988" t="s">
        <v>8719</v>
      </c>
    </row>
    <row r="31989" spans="1:9" x14ac:dyDescent="0.25">
      <c r="A31989">
        <v>249722</v>
      </c>
      <c r="B31989">
        <v>300061458</v>
      </c>
      <c r="C31989" t="s">
        <v>1518</v>
      </c>
      <c r="D31989" t="s">
        <v>8649</v>
      </c>
      <c r="E31989" t="s">
        <v>42</v>
      </c>
      <c r="F31989">
        <v>23</v>
      </c>
      <c r="G31989" t="s">
        <v>8675</v>
      </c>
    </row>
    <row r="31990" spans="1:9" x14ac:dyDescent="0.25">
      <c r="A31990">
        <v>249722</v>
      </c>
      <c r="B31990">
        <v>300061457</v>
      </c>
      <c r="C31990" t="s">
        <v>5854</v>
      </c>
      <c r="D31990" t="s">
        <v>8651</v>
      </c>
      <c r="E31990" t="s">
        <v>11</v>
      </c>
      <c r="F31990">
        <v>12</v>
      </c>
      <c r="G31990" t="s">
        <v>8652</v>
      </c>
      <c r="H31990" t="s">
        <v>13</v>
      </c>
    </row>
    <row r="31991" spans="1:9" x14ac:dyDescent="0.25">
      <c r="A31991">
        <v>249722</v>
      </c>
      <c r="B31991">
        <v>300061457</v>
      </c>
      <c r="C31991" t="s">
        <v>5895</v>
      </c>
      <c r="D31991" t="s">
        <v>8689</v>
      </c>
      <c r="E31991" t="s">
        <v>11</v>
      </c>
      <c r="F31991">
        <v>1</v>
      </c>
      <c r="G31991" t="s">
        <v>7076</v>
      </c>
      <c r="H31991" t="s">
        <v>13</v>
      </c>
    </row>
    <row r="31992" spans="1:9" x14ac:dyDescent="0.25">
      <c r="A31992">
        <v>249722</v>
      </c>
      <c r="B31992">
        <v>300061457</v>
      </c>
      <c r="C31992" t="s">
        <v>5854</v>
      </c>
      <c r="D31992" t="s">
        <v>8651</v>
      </c>
      <c r="E31992" t="s">
        <v>11</v>
      </c>
      <c r="F31992">
        <v>6</v>
      </c>
      <c r="G31992" t="s">
        <v>8664</v>
      </c>
      <c r="I31992" t="s">
        <v>4347</v>
      </c>
    </row>
    <row r="31993" spans="1:9" x14ac:dyDescent="0.25">
      <c r="A31993">
        <v>249722</v>
      </c>
      <c r="B31993">
        <v>300061457</v>
      </c>
      <c r="C31993" t="s">
        <v>5895</v>
      </c>
      <c r="D31993" t="s">
        <v>8689</v>
      </c>
      <c r="E31993" t="s">
        <v>11</v>
      </c>
      <c r="F31993">
        <v>2</v>
      </c>
      <c r="G31993" t="s">
        <v>7057</v>
      </c>
      <c r="H31993" t="s">
        <v>23</v>
      </c>
    </row>
    <row r="31994" spans="1:9" x14ac:dyDescent="0.25">
      <c r="A31994">
        <v>249722</v>
      </c>
      <c r="B31994">
        <v>300061457</v>
      </c>
      <c r="C31994" t="s">
        <v>5854</v>
      </c>
      <c r="D31994" t="s">
        <v>8651</v>
      </c>
      <c r="E31994" t="s">
        <v>11</v>
      </c>
      <c r="F31994">
        <v>8</v>
      </c>
      <c r="G31994" t="s">
        <v>8669</v>
      </c>
    </row>
    <row r="31995" spans="1:9" x14ac:dyDescent="0.25">
      <c r="A31995">
        <v>249722</v>
      </c>
      <c r="B31995">
        <v>300061457</v>
      </c>
      <c r="C31995" t="s">
        <v>5895</v>
      </c>
      <c r="D31995" t="s">
        <v>8689</v>
      </c>
      <c r="E31995" t="s">
        <v>11</v>
      </c>
      <c r="F31995">
        <v>3</v>
      </c>
      <c r="G31995" t="s">
        <v>8693</v>
      </c>
      <c r="I31995" t="s">
        <v>2990</v>
      </c>
    </row>
    <row r="31996" spans="1:9" x14ac:dyDescent="0.25">
      <c r="A31996">
        <v>249722</v>
      </c>
      <c r="B31996">
        <v>300061457</v>
      </c>
      <c r="C31996" t="s">
        <v>5854</v>
      </c>
      <c r="D31996" t="s">
        <v>8651</v>
      </c>
      <c r="E31996" t="s">
        <v>11</v>
      </c>
      <c r="F31996">
        <v>10</v>
      </c>
      <c r="G31996" t="s">
        <v>8658</v>
      </c>
      <c r="H31996" t="s">
        <v>23</v>
      </c>
    </row>
    <row r="31997" spans="1:9" x14ac:dyDescent="0.25">
      <c r="A31997">
        <v>249722</v>
      </c>
      <c r="B31997">
        <v>300061457</v>
      </c>
      <c r="C31997" t="s">
        <v>5895</v>
      </c>
      <c r="D31997" t="s">
        <v>8689</v>
      </c>
      <c r="E31997" t="s">
        <v>11</v>
      </c>
      <c r="F31997">
        <v>6</v>
      </c>
      <c r="G31997" t="s">
        <v>8699</v>
      </c>
    </row>
    <row r="31998" spans="1:9" x14ac:dyDescent="0.25">
      <c r="A31998">
        <v>249722</v>
      </c>
      <c r="B31998">
        <v>300061457</v>
      </c>
      <c r="C31998" t="s">
        <v>5854</v>
      </c>
      <c r="D31998" t="s">
        <v>8651</v>
      </c>
      <c r="E31998" t="s">
        <v>11</v>
      </c>
      <c r="F31998">
        <v>11</v>
      </c>
      <c r="G31998" t="s">
        <v>8655</v>
      </c>
    </row>
    <row r="31999" spans="1:9" x14ac:dyDescent="0.25">
      <c r="A31999">
        <v>249722</v>
      </c>
      <c r="B31999">
        <v>300061457</v>
      </c>
      <c r="C31999" t="s">
        <v>5895</v>
      </c>
      <c r="D31999" t="s">
        <v>8689</v>
      </c>
      <c r="E31999" t="s">
        <v>11</v>
      </c>
      <c r="F31999">
        <v>8</v>
      </c>
      <c r="G31999" t="s">
        <v>8696</v>
      </c>
    </row>
    <row r="32000" spans="1:9" x14ac:dyDescent="0.25">
      <c r="A32000">
        <v>249722</v>
      </c>
      <c r="B32000">
        <v>300061457</v>
      </c>
      <c r="C32000" t="s">
        <v>5854</v>
      </c>
      <c r="D32000" t="s">
        <v>8651</v>
      </c>
      <c r="E32000" t="s">
        <v>11</v>
      </c>
      <c r="F32000">
        <v>14</v>
      </c>
      <c r="G32000" t="s">
        <v>8682</v>
      </c>
      <c r="I32000" t="s">
        <v>345</v>
      </c>
    </row>
    <row r="32001" spans="1:9" x14ac:dyDescent="0.25">
      <c r="A32001">
        <v>249722</v>
      </c>
      <c r="B32001">
        <v>300061457</v>
      </c>
      <c r="C32001" t="s">
        <v>5895</v>
      </c>
      <c r="D32001" t="s">
        <v>8689</v>
      </c>
      <c r="E32001" t="s">
        <v>11</v>
      </c>
      <c r="F32001">
        <v>11</v>
      </c>
      <c r="G32001" t="s">
        <v>8718</v>
      </c>
      <c r="I32001" t="s">
        <v>2606</v>
      </c>
    </row>
    <row r="32002" spans="1:9" x14ac:dyDescent="0.25">
      <c r="A32002">
        <v>249722</v>
      </c>
      <c r="B32002">
        <v>300061457</v>
      </c>
      <c r="C32002" t="s">
        <v>5854</v>
      </c>
      <c r="D32002" t="s">
        <v>8651</v>
      </c>
      <c r="E32002" t="s">
        <v>11</v>
      </c>
      <c r="F32002">
        <v>15</v>
      </c>
      <c r="G32002" t="s">
        <v>8662</v>
      </c>
      <c r="I32002" t="s">
        <v>697</v>
      </c>
    </row>
    <row r="32003" spans="1:9" x14ac:dyDescent="0.25">
      <c r="A32003">
        <v>249722</v>
      </c>
      <c r="B32003">
        <v>300061457</v>
      </c>
      <c r="C32003" t="s">
        <v>5895</v>
      </c>
      <c r="D32003" t="s">
        <v>8689</v>
      </c>
      <c r="E32003" t="s">
        <v>11</v>
      </c>
      <c r="F32003">
        <v>12</v>
      </c>
      <c r="G32003" t="s">
        <v>6356</v>
      </c>
      <c r="I32003" t="s">
        <v>1296</v>
      </c>
    </row>
    <row r="32004" spans="1:9" x14ac:dyDescent="0.25">
      <c r="A32004">
        <v>249722</v>
      </c>
      <c r="B32004">
        <v>300061457</v>
      </c>
      <c r="C32004" t="s">
        <v>5854</v>
      </c>
      <c r="D32004" t="s">
        <v>8651</v>
      </c>
      <c r="E32004" t="s">
        <v>11</v>
      </c>
      <c r="F32004">
        <v>16</v>
      </c>
      <c r="G32004" t="s">
        <v>8685</v>
      </c>
    </row>
    <row r="32005" spans="1:9" x14ac:dyDescent="0.25">
      <c r="A32005">
        <v>249722</v>
      </c>
      <c r="B32005">
        <v>300061457</v>
      </c>
      <c r="C32005" t="s">
        <v>5895</v>
      </c>
      <c r="D32005" t="s">
        <v>8689</v>
      </c>
      <c r="E32005" t="s">
        <v>11</v>
      </c>
      <c r="F32005">
        <v>14</v>
      </c>
      <c r="G32005" t="s">
        <v>8698</v>
      </c>
      <c r="I32005" t="s">
        <v>5410</v>
      </c>
    </row>
    <row r="32006" spans="1:9" x14ac:dyDescent="0.25">
      <c r="A32006">
        <v>249722</v>
      </c>
      <c r="B32006">
        <v>300061457</v>
      </c>
      <c r="C32006" t="s">
        <v>5854</v>
      </c>
      <c r="D32006" t="s">
        <v>8651</v>
      </c>
      <c r="E32006" t="s">
        <v>11</v>
      </c>
      <c r="F32006">
        <v>17</v>
      </c>
      <c r="G32006" t="s">
        <v>8666</v>
      </c>
      <c r="I32006" t="s">
        <v>2889</v>
      </c>
    </row>
    <row r="32007" spans="1:9" x14ac:dyDescent="0.25">
      <c r="A32007">
        <v>249722</v>
      </c>
      <c r="B32007">
        <v>300061457</v>
      </c>
      <c r="C32007" t="s">
        <v>5895</v>
      </c>
      <c r="D32007" t="s">
        <v>8689</v>
      </c>
      <c r="E32007" t="s">
        <v>11</v>
      </c>
      <c r="F32007">
        <v>15</v>
      </c>
      <c r="G32007" t="s">
        <v>8700</v>
      </c>
    </row>
    <row r="32008" spans="1:9" x14ac:dyDescent="0.25">
      <c r="A32008">
        <v>249722</v>
      </c>
      <c r="B32008">
        <v>300061457</v>
      </c>
      <c r="C32008" t="s">
        <v>5854</v>
      </c>
      <c r="D32008" t="s">
        <v>8651</v>
      </c>
      <c r="E32008" t="s">
        <v>11</v>
      </c>
      <c r="F32008">
        <v>19</v>
      </c>
      <c r="G32008" t="s">
        <v>8670</v>
      </c>
      <c r="I32008" t="s">
        <v>9168</v>
      </c>
    </row>
    <row r="32009" spans="1:9" x14ac:dyDescent="0.25">
      <c r="A32009">
        <v>249722</v>
      </c>
      <c r="B32009">
        <v>300061457</v>
      </c>
      <c r="C32009" t="s">
        <v>5895</v>
      </c>
      <c r="D32009" t="s">
        <v>8689</v>
      </c>
      <c r="E32009" t="s">
        <v>11</v>
      </c>
      <c r="F32009">
        <v>17</v>
      </c>
      <c r="G32009" t="s">
        <v>8695</v>
      </c>
    </row>
    <row r="32010" spans="1:9" x14ac:dyDescent="0.25">
      <c r="A32010">
        <v>249722</v>
      </c>
      <c r="B32010">
        <v>300061457</v>
      </c>
      <c r="C32010" t="s">
        <v>5854</v>
      </c>
      <c r="D32010" t="s">
        <v>8651</v>
      </c>
      <c r="E32010" t="s">
        <v>11</v>
      </c>
      <c r="F32010">
        <v>21</v>
      </c>
      <c r="G32010" t="s">
        <v>8654</v>
      </c>
    </row>
    <row r="32011" spans="1:9" x14ac:dyDescent="0.25">
      <c r="A32011">
        <v>249722</v>
      </c>
      <c r="B32011">
        <v>300061457</v>
      </c>
      <c r="C32011" t="s">
        <v>5895</v>
      </c>
      <c r="D32011" t="s">
        <v>8689</v>
      </c>
      <c r="E32011" t="s">
        <v>11</v>
      </c>
      <c r="F32011">
        <v>20</v>
      </c>
      <c r="G32011" t="s">
        <v>8702</v>
      </c>
    </row>
    <row r="32012" spans="1:9" x14ac:dyDescent="0.25">
      <c r="A32012">
        <v>249722</v>
      </c>
      <c r="B32012">
        <v>300061457</v>
      </c>
      <c r="C32012" t="s">
        <v>5854</v>
      </c>
      <c r="D32012" t="s">
        <v>8651</v>
      </c>
      <c r="E32012" t="s">
        <v>42</v>
      </c>
      <c r="F32012">
        <v>1</v>
      </c>
      <c r="G32012" t="s">
        <v>8678</v>
      </c>
      <c r="H32012" t="s">
        <v>13</v>
      </c>
    </row>
    <row r="32013" spans="1:9" x14ac:dyDescent="0.25">
      <c r="A32013">
        <v>249722</v>
      </c>
      <c r="B32013">
        <v>300061457</v>
      </c>
      <c r="C32013" t="s">
        <v>5895</v>
      </c>
      <c r="D32013" t="s">
        <v>8689</v>
      </c>
      <c r="E32013" t="s">
        <v>42</v>
      </c>
      <c r="F32013">
        <v>16</v>
      </c>
      <c r="G32013" t="s">
        <v>7074</v>
      </c>
      <c r="H32013" t="s">
        <v>13</v>
      </c>
    </row>
    <row r="32014" spans="1:9" x14ac:dyDescent="0.25">
      <c r="A32014">
        <v>249722</v>
      </c>
      <c r="B32014">
        <v>300061457</v>
      </c>
      <c r="C32014" t="s">
        <v>5854</v>
      </c>
      <c r="D32014" t="s">
        <v>8651</v>
      </c>
      <c r="E32014" t="s">
        <v>42</v>
      </c>
      <c r="F32014">
        <v>13</v>
      </c>
      <c r="G32014" t="s">
        <v>8686</v>
      </c>
      <c r="H32014" t="s">
        <v>13</v>
      </c>
    </row>
    <row r="32015" spans="1:9" x14ac:dyDescent="0.25">
      <c r="A32015">
        <v>249722</v>
      </c>
      <c r="B32015">
        <v>300061457</v>
      </c>
      <c r="C32015" t="s">
        <v>5895</v>
      </c>
      <c r="D32015" t="s">
        <v>8689</v>
      </c>
      <c r="E32015" t="s">
        <v>42</v>
      </c>
      <c r="F32015">
        <v>23</v>
      </c>
      <c r="G32015" t="s">
        <v>8708</v>
      </c>
      <c r="H32015" t="s">
        <v>13</v>
      </c>
    </row>
    <row r="32016" spans="1:9" x14ac:dyDescent="0.25">
      <c r="A32016">
        <v>249722</v>
      </c>
      <c r="B32016">
        <v>300061457</v>
      </c>
      <c r="C32016" t="s">
        <v>5854</v>
      </c>
      <c r="D32016" t="s">
        <v>8651</v>
      </c>
      <c r="E32016" t="s">
        <v>42</v>
      </c>
      <c r="F32016">
        <v>2</v>
      </c>
      <c r="G32016" t="s">
        <v>8656</v>
      </c>
    </row>
    <row r="32017" spans="1:9" x14ac:dyDescent="0.25">
      <c r="A32017">
        <v>249722</v>
      </c>
      <c r="B32017">
        <v>300061457</v>
      </c>
      <c r="C32017" t="s">
        <v>5895</v>
      </c>
      <c r="D32017" t="s">
        <v>8689</v>
      </c>
      <c r="E32017" t="s">
        <v>42</v>
      </c>
      <c r="F32017">
        <v>4</v>
      </c>
      <c r="G32017" t="s">
        <v>6372</v>
      </c>
    </row>
    <row r="32018" spans="1:9" x14ac:dyDescent="0.25">
      <c r="A32018">
        <v>249722</v>
      </c>
      <c r="B32018">
        <v>300061457</v>
      </c>
      <c r="C32018" t="s">
        <v>5854</v>
      </c>
      <c r="D32018" t="s">
        <v>8651</v>
      </c>
      <c r="E32018" t="s">
        <v>42</v>
      </c>
      <c r="F32018">
        <v>3</v>
      </c>
      <c r="G32018" t="s">
        <v>8680</v>
      </c>
    </row>
    <row r="32019" spans="1:9" x14ac:dyDescent="0.25">
      <c r="A32019">
        <v>249722</v>
      </c>
      <c r="B32019">
        <v>300061457</v>
      </c>
      <c r="C32019" t="s">
        <v>5895</v>
      </c>
      <c r="D32019" t="s">
        <v>8689</v>
      </c>
      <c r="E32019" t="s">
        <v>42</v>
      </c>
      <c r="F32019">
        <v>5</v>
      </c>
      <c r="G32019" t="s">
        <v>7080</v>
      </c>
      <c r="I32019" t="s">
        <v>2829</v>
      </c>
    </row>
    <row r="32020" spans="1:9" x14ac:dyDescent="0.25">
      <c r="A32020">
        <v>249722</v>
      </c>
      <c r="B32020">
        <v>300061457</v>
      </c>
      <c r="C32020" t="s">
        <v>5854</v>
      </c>
      <c r="D32020" t="s">
        <v>8651</v>
      </c>
      <c r="E32020" t="s">
        <v>42</v>
      </c>
      <c r="F32020">
        <v>4</v>
      </c>
      <c r="G32020" t="s">
        <v>8681</v>
      </c>
    </row>
    <row r="32021" spans="1:9" x14ac:dyDescent="0.25">
      <c r="A32021">
        <v>249722</v>
      </c>
      <c r="B32021">
        <v>300061457</v>
      </c>
      <c r="C32021" t="s">
        <v>5895</v>
      </c>
      <c r="D32021" t="s">
        <v>8689</v>
      </c>
      <c r="E32021" t="s">
        <v>42</v>
      </c>
      <c r="F32021">
        <v>7</v>
      </c>
      <c r="G32021" t="s">
        <v>7091</v>
      </c>
    </row>
    <row r="32022" spans="1:9" x14ac:dyDescent="0.25">
      <c r="A32022">
        <v>249722</v>
      </c>
      <c r="B32022">
        <v>300061457</v>
      </c>
      <c r="C32022" t="s">
        <v>5854</v>
      </c>
      <c r="D32022" t="s">
        <v>8651</v>
      </c>
      <c r="E32022" t="s">
        <v>42</v>
      </c>
      <c r="F32022">
        <v>5</v>
      </c>
      <c r="G32022" t="s">
        <v>9169</v>
      </c>
    </row>
    <row r="32023" spans="1:9" x14ac:dyDescent="0.25">
      <c r="A32023">
        <v>249722</v>
      </c>
      <c r="B32023">
        <v>300061457</v>
      </c>
      <c r="C32023" t="s">
        <v>5895</v>
      </c>
      <c r="D32023" t="s">
        <v>8689</v>
      </c>
      <c r="E32023" t="s">
        <v>42</v>
      </c>
      <c r="F32023">
        <v>9</v>
      </c>
      <c r="G32023" t="s">
        <v>8720</v>
      </c>
    </row>
    <row r="32024" spans="1:9" x14ac:dyDescent="0.25">
      <c r="A32024">
        <v>249722</v>
      </c>
      <c r="B32024">
        <v>300061457</v>
      </c>
      <c r="C32024" t="s">
        <v>5854</v>
      </c>
      <c r="D32024" t="s">
        <v>8651</v>
      </c>
      <c r="E32024" t="s">
        <v>42</v>
      </c>
      <c r="F32024">
        <v>7</v>
      </c>
      <c r="G32024" t="s">
        <v>8668</v>
      </c>
      <c r="I32024" t="s">
        <v>9170</v>
      </c>
    </row>
    <row r="32025" spans="1:9" x14ac:dyDescent="0.25">
      <c r="A32025">
        <v>249722</v>
      </c>
      <c r="B32025">
        <v>300061457</v>
      </c>
      <c r="C32025" t="s">
        <v>5895</v>
      </c>
      <c r="D32025" t="s">
        <v>8689</v>
      </c>
      <c r="E32025" t="s">
        <v>42</v>
      </c>
      <c r="F32025">
        <v>10</v>
      </c>
      <c r="G32025" t="s">
        <v>8704</v>
      </c>
    </row>
    <row r="32026" spans="1:9" x14ac:dyDescent="0.25">
      <c r="A32026">
        <v>249722</v>
      </c>
      <c r="B32026">
        <v>300061457</v>
      </c>
      <c r="C32026" t="s">
        <v>5854</v>
      </c>
      <c r="D32026" t="s">
        <v>8651</v>
      </c>
      <c r="E32026" t="s">
        <v>42</v>
      </c>
      <c r="F32026">
        <v>9</v>
      </c>
      <c r="G32026" t="s">
        <v>8660</v>
      </c>
    </row>
    <row r="32027" spans="1:9" x14ac:dyDescent="0.25">
      <c r="A32027">
        <v>249722</v>
      </c>
      <c r="B32027">
        <v>300061457</v>
      </c>
      <c r="C32027" t="s">
        <v>5895</v>
      </c>
      <c r="D32027" t="s">
        <v>8689</v>
      </c>
      <c r="E32027" t="s">
        <v>42</v>
      </c>
      <c r="F32027">
        <v>13</v>
      </c>
      <c r="G32027" t="s">
        <v>8706</v>
      </c>
    </row>
    <row r="32028" spans="1:9" x14ac:dyDescent="0.25">
      <c r="A32028">
        <v>249722</v>
      </c>
      <c r="B32028">
        <v>300061457</v>
      </c>
      <c r="C32028" t="s">
        <v>5854</v>
      </c>
      <c r="D32028" t="s">
        <v>8651</v>
      </c>
      <c r="E32028" t="s">
        <v>42</v>
      </c>
      <c r="F32028">
        <v>18</v>
      </c>
      <c r="G32028" t="s">
        <v>8676</v>
      </c>
      <c r="I32028" t="s">
        <v>2914</v>
      </c>
    </row>
    <row r="32029" spans="1:9" x14ac:dyDescent="0.25">
      <c r="A32029">
        <v>249722</v>
      </c>
      <c r="B32029">
        <v>300061457</v>
      </c>
      <c r="C32029" t="s">
        <v>5895</v>
      </c>
      <c r="D32029" t="s">
        <v>8689</v>
      </c>
      <c r="E32029" t="s">
        <v>42</v>
      </c>
      <c r="F32029">
        <v>18</v>
      </c>
      <c r="G32029" t="s">
        <v>8694</v>
      </c>
    </row>
    <row r="32030" spans="1:9" x14ac:dyDescent="0.25">
      <c r="A32030">
        <v>249722</v>
      </c>
      <c r="B32030">
        <v>300061457</v>
      </c>
      <c r="C32030" t="s">
        <v>5854</v>
      </c>
      <c r="D32030" t="s">
        <v>8651</v>
      </c>
      <c r="E32030" t="s">
        <v>42</v>
      </c>
      <c r="F32030">
        <v>20</v>
      </c>
      <c r="G32030" t="s">
        <v>8683</v>
      </c>
    </row>
    <row r="32031" spans="1:9" x14ac:dyDescent="0.25">
      <c r="A32031">
        <v>249722</v>
      </c>
      <c r="B32031">
        <v>300061457</v>
      </c>
      <c r="C32031" t="s">
        <v>5895</v>
      </c>
      <c r="D32031" t="s">
        <v>8689</v>
      </c>
      <c r="E32031" t="s">
        <v>42</v>
      </c>
      <c r="F32031">
        <v>19</v>
      </c>
      <c r="G32031" t="s">
        <v>8691</v>
      </c>
      <c r="I32031" t="s">
        <v>9171</v>
      </c>
    </row>
    <row r="32032" spans="1:9" x14ac:dyDescent="0.25">
      <c r="A32032">
        <v>249722</v>
      </c>
      <c r="B32032">
        <v>300061457</v>
      </c>
      <c r="C32032" t="s">
        <v>5854</v>
      </c>
      <c r="D32032" t="s">
        <v>8651</v>
      </c>
      <c r="E32032" t="s">
        <v>42</v>
      </c>
      <c r="F32032">
        <v>22</v>
      </c>
      <c r="G32032" t="s">
        <v>8672</v>
      </c>
    </row>
    <row r="32033" spans="1:9" x14ac:dyDescent="0.25">
      <c r="A32033">
        <v>249722</v>
      </c>
      <c r="B32033">
        <v>300061457</v>
      </c>
      <c r="C32033" t="s">
        <v>5895</v>
      </c>
      <c r="D32033" t="s">
        <v>8689</v>
      </c>
      <c r="E32033" t="s">
        <v>42</v>
      </c>
      <c r="F32033">
        <v>21</v>
      </c>
      <c r="G32033" t="s">
        <v>8710</v>
      </c>
      <c r="I32033" t="s">
        <v>9172</v>
      </c>
    </row>
    <row r="32034" spans="1:9" x14ac:dyDescent="0.25">
      <c r="A32034">
        <v>249722</v>
      </c>
      <c r="B32034">
        <v>300061457</v>
      </c>
      <c r="C32034" t="s">
        <v>5854</v>
      </c>
      <c r="D32034" t="s">
        <v>8651</v>
      </c>
      <c r="E32034" t="s">
        <v>42</v>
      </c>
      <c r="F32034">
        <v>23</v>
      </c>
      <c r="G32034" t="s">
        <v>8674</v>
      </c>
    </row>
    <row r="32035" spans="1:9" x14ac:dyDescent="0.25">
      <c r="A32035">
        <v>249722</v>
      </c>
      <c r="B32035">
        <v>300061457</v>
      </c>
      <c r="C32035" t="s">
        <v>5895</v>
      </c>
      <c r="D32035" t="s">
        <v>8689</v>
      </c>
      <c r="E32035" t="s">
        <v>42</v>
      </c>
      <c r="F32035">
        <v>22</v>
      </c>
      <c r="G32035" t="s">
        <v>8716</v>
      </c>
    </row>
    <row r="32036" spans="1:9" x14ac:dyDescent="0.25">
      <c r="A32036">
        <v>249722</v>
      </c>
      <c r="B32036">
        <v>300061451</v>
      </c>
      <c r="C32036" t="s">
        <v>9</v>
      </c>
      <c r="D32036" t="s">
        <v>8260</v>
      </c>
      <c r="E32036" t="s">
        <v>11</v>
      </c>
      <c r="F32036">
        <v>1</v>
      </c>
      <c r="G32036" t="s">
        <v>8613</v>
      </c>
      <c r="H32036" t="s">
        <v>13</v>
      </c>
    </row>
    <row r="32037" spans="1:9" x14ac:dyDescent="0.25">
      <c r="A32037">
        <v>249722</v>
      </c>
      <c r="B32037">
        <v>300061451</v>
      </c>
      <c r="C32037" t="s">
        <v>14</v>
      </c>
      <c r="D32037" t="s">
        <v>7323</v>
      </c>
      <c r="E32037" t="s">
        <v>11</v>
      </c>
      <c r="F32037">
        <v>1</v>
      </c>
      <c r="G32037" t="s">
        <v>8570</v>
      </c>
      <c r="H32037" t="s">
        <v>13</v>
      </c>
    </row>
    <row r="32038" spans="1:9" x14ac:dyDescent="0.25">
      <c r="A32038">
        <v>249722</v>
      </c>
      <c r="B32038">
        <v>300061451</v>
      </c>
      <c r="C32038" t="s">
        <v>9</v>
      </c>
      <c r="D32038" t="s">
        <v>8260</v>
      </c>
      <c r="E32038" t="s">
        <v>11</v>
      </c>
      <c r="F32038">
        <v>2</v>
      </c>
      <c r="G32038" t="s">
        <v>8615</v>
      </c>
    </row>
    <row r="32039" spans="1:9" x14ac:dyDescent="0.25">
      <c r="A32039">
        <v>249722</v>
      </c>
      <c r="B32039">
        <v>300061451</v>
      </c>
      <c r="C32039" t="s">
        <v>14</v>
      </c>
      <c r="D32039" t="s">
        <v>7323</v>
      </c>
      <c r="E32039" t="s">
        <v>11</v>
      </c>
      <c r="F32039">
        <v>2</v>
      </c>
      <c r="G32039" t="s">
        <v>8574</v>
      </c>
      <c r="I32039" t="s">
        <v>4457</v>
      </c>
    </row>
    <row r="32040" spans="1:9" x14ac:dyDescent="0.25">
      <c r="A32040">
        <v>249722</v>
      </c>
      <c r="B32040">
        <v>300061451</v>
      </c>
      <c r="C32040" t="s">
        <v>9</v>
      </c>
      <c r="D32040" t="s">
        <v>8260</v>
      </c>
      <c r="E32040" t="s">
        <v>11</v>
      </c>
      <c r="F32040">
        <v>3</v>
      </c>
      <c r="G32040" t="s">
        <v>8263</v>
      </c>
      <c r="I32040" t="s">
        <v>3378</v>
      </c>
    </row>
    <row r="32041" spans="1:9" x14ac:dyDescent="0.25">
      <c r="A32041">
        <v>249722</v>
      </c>
      <c r="B32041">
        <v>300061451</v>
      </c>
      <c r="C32041" t="s">
        <v>14</v>
      </c>
      <c r="D32041" t="s">
        <v>7323</v>
      </c>
      <c r="E32041" t="s">
        <v>11</v>
      </c>
      <c r="F32041">
        <v>3</v>
      </c>
      <c r="G32041" t="s">
        <v>8576</v>
      </c>
    </row>
    <row r="32042" spans="1:9" x14ac:dyDescent="0.25">
      <c r="A32042">
        <v>249722</v>
      </c>
      <c r="B32042">
        <v>300061451</v>
      </c>
      <c r="C32042" t="s">
        <v>9</v>
      </c>
      <c r="D32042" t="s">
        <v>8260</v>
      </c>
      <c r="E32042" t="s">
        <v>11</v>
      </c>
      <c r="F32042">
        <v>5</v>
      </c>
      <c r="G32042" t="s">
        <v>8266</v>
      </c>
    </row>
    <row r="32043" spans="1:9" x14ac:dyDescent="0.25">
      <c r="A32043">
        <v>249722</v>
      </c>
      <c r="B32043">
        <v>300061451</v>
      </c>
      <c r="C32043" t="s">
        <v>14</v>
      </c>
      <c r="D32043" t="s">
        <v>7323</v>
      </c>
      <c r="E32043" t="s">
        <v>11</v>
      </c>
      <c r="F32043">
        <v>4</v>
      </c>
      <c r="G32043" t="s">
        <v>8572</v>
      </c>
      <c r="H32043" t="s">
        <v>23</v>
      </c>
    </row>
    <row r="32044" spans="1:9" x14ac:dyDescent="0.25">
      <c r="A32044">
        <v>249722</v>
      </c>
      <c r="B32044">
        <v>300061451</v>
      </c>
      <c r="C32044" t="s">
        <v>9</v>
      </c>
      <c r="D32044" t="s">
        <v>8260</v>
      </c>
      <c r="E32044" t="s">
        <v>11</v>
      </c>
      <c r="F32044">
        <v>7</v>
      </c>
      <c r="G32044" t="s">
        <v>8275</v>
      </c>
    </row>
    <row r="32045" spans="1:9" x14ac:dyDescent="0.25">
      <c r="A32045">
        <v>249722</v>
      </c>
      <c r="B32045">
        <v>300061451</v>
      </c>
      <c r="C32045" t="s">
        <v>14</v>
      </c>
      <c r="D32045" t="s">
        <v>7323</v>
      </c>
      <c r="E32045" t="s">
        <v>11</v>
      </c>
      <c r="F32045">
        <v>5</v>
      </c>
      <c r="G32045" t="s">
        <v>8575</v>
      </c>
    </row>
    <row r="32046" spans="1:9" x14ac:dyDescent="0.25">
      <c r="A32046">
        <v>249722</v>
      </c>
      <c r="B32046">
        <v>300061451</v>
      </c>
      <c r="C32046" t="s">
        <v>9</v>
      </c>
      <c r="D32046" t="s">
        <v>8260</v>
      </c>
      <c r="E32046" t="s">
        <v>11</v>
      </c>
      <c r="F32046">
        <v>10</v>
      </c>
      <c r="G32046" t="s">
        <v>8285</v>
      </c>
      <c r="I32046" t="s">
        <v>2935</v>
      </c>
    </row>
    <row r="32047" spans="1:9" x14ac:dyDescent="0.25">
      <c r="A32047">
        <v>249722</v>
      </c>
      <c r="B32047">
        <v>300061451</v>
      </c>
      <c r="C32047" t="s">
        <v>14</v>
      </c>
      <c r="D32047" t="s">
        <v>7323</v>
      </c>
      <c r="E32047" t="s">
        <v>11</v>
      </c>
      <c r="F32047">
        <v>6</v>
      </c>
      <c r="G32047" t="s">
        <v>8584</v>
      </c>
    </row>
    <row r="32048" spans="1:9" x14ac:dyDescent="0.25">
      <c r="A32048">
        <v>249722</v>
      </c>
      <c r="B32048">
        <v>300061451</v>
      </c>
      <c r="C32048" t="s">
        <v>9</v>
      </c>
      <c r="D32048" t="s">
        <v>8260</v>
      </c>
      <c r="E32048" t="s">
        <v>11</v>
      </c>
      <c r="F32048">
        <v>13</v>
      </c>
      <c r="G32048" t="s">
        <v>8626</v>
      </c>
      <c r="H32048" t="s">
        <v>23</v>
      </c>
    </row>
    <row r="32049" spans="1:9" x14ac:dyDescent="0.25">
      <c r="A32049">
        <v>249722</v>
      </c>
      <c r="B32049">
        <v>300061451</v>
      </c>
      <c r="C32049" t="s">
        <v>14</v>
      </c>
      <c r="D32049" t="s">
        <v>7323</v>
      </c>
      <c r="E32049" t="s">
        <v>11</v>
      </c>
      <c r="F32049">
        <v>9</v>
      </c>
      <c r="G32049" t="s">
        <v>8588</v>
      </c>
      <c r="I32049" t="s">
        <v>9173</v>
      </c>
    </row>
    <row r="32050" spans="1:9" x14ac:dyDescent="0.25">
      <c r="A32050">
        <v>249722</v>
      </c>
      <c r="B32050">
        <v>300061451</v>
      </c>
      <c r="C32050" t="s">
        <v>9</v>
      </c>
      <c r="D32050" t="s">
        <v>8260</v>
      </c>
      <c r="E32050" t="s">
        <v>11</v>
      </c>
      <c r="F32050">
        <v>14</v>
      </c>
      <c r="G32050" t="s">
        <v>8619</v>
      </c>
      <c r="I32050" t="s">
        <v>3434</v>
      </c>
    </row>
    <row r="32051" spans="1:9" x14ac:dyDescent="0.25">
      <c r="A32051">
        <v>249722</v>
      </c>
      <c r="B32051">
        <v>300061451</v>
      </c>
      <c r="C32051" t="s">
        <v>14</v>
      </c>
      <c r="D32051" t="s">
        <v>7323</v>
      </c>
      <c r="E32051" t="s">
        <v>11</v>
      </c>
      <c r="F32051">
        <v>11</v>
      </c>
      <c r="G32051" t="s">
        <v>8582</v>
      </c>
      <c r="I32051" t="s">
        <v>4314</v>
      </c>
    </row>
    <row r="32052" spans="1:9" x14ac:dyDescent="0.25">
      <c r="A32052">
        <v>249722</v>
      </c>
      <c r="B32052">
        <v>300061451</v>
      </c>
      <c r="C32052" t="s">
        <v>9</v>
      </c>
      <c r="D32052" t="s">
        <v>8260</v>
      </c>
      <c r="E32052" t="s">
        <v>11</v>
      </c>
      <c r="F32052">
        <v>15</v>
      </c>
      <c r="G32052" t="s">
        <v>8281</v>
      </c>
    </row>
    <row r="32053" spans="1:9" x14ac:dyDescent="0.25">
      <c r="A32053">
        <v>249722</v>
      </c>
      <c r="B32053">
        <v>300061451</v>
      </c>
      <c r="C32053" t="s">
        <v>14</v>
      </c>
      <c r="D32053" t="s">
        <v>7323</v>
      </c>
      <c r="E32053" t="s">
        <v>11</v>
      </c>
      <c r="F32053">
        <v>15</v>
      </c>
      <c r="G32053" t="s">
        <v>8600</v>
      </c>
      <c r="I32053" t="s">
        <v>3032</v>
      </c>
    </row>
    <row r="32054" spans="1:9" x14ac:dyDescent="0.25">
      <c r="A32054">
        <v>249722</v>
      </c>
      <c r="B32054">
        <v>300061451</v>
      </c>
      <c r="C32054" t="s">
        <v>9</v>
      </c>
      <c r="D32054" t="s">
        <v>8260</v>
      </c>
      <c r="E32054" t="s">
        <v>11</v>
      </c>
      <c r="F32054">
        <v>19</v>
      </c>
      <c r="G32054" t="s">
        <v>8620</v>
      </c>
    </row>
    <row r="32055" spans="1:9" x14ac:dyDescent="0.25">
      <c r="A32055">
        <v>249722</v>
      </c>
      <c r="B32055">
        <v>300061451</v>
      </c>
      <c r="C32055" t="s">
        <v>14</v>
      </c>
      <c r="D32055" t="s">
        <v>7323</v>
      </c>
      <c r="E32055" t="s">
        <v>11</v>
      </c>
      <c r="F32055">
        <v>16</v>
      </c>
      <c r="G32055" t="s">
        <v>8578</v>
      </c>
      <c r="I32055" t="s">
        <v>9174</v>
      </c>
    </row>
    <row r="32056" spans="1:9" x14ac:dyDescent="0.25">
      <c r="A32056">
        <v>249722</v>
      </c>
      <c r="B32056">
        <v>300061451</v>
      </c>
      <c r="C32056" t="s">
        <v>9</v>
      </c>
      <c r="D32056" t="s">
        <v>8260</v>
      </c>
      <c r="E32056" t="s">
        <v>11</v>
      </c>
      <c r="F32056">
        <v>21</v>
      </c>
      <c r="G32056" t="s">
        <v>8622</v>
      </c>
      <c r="I32056" t="s">
        <v>2606</v>
      </c>
    </row>
    <row r="32057" spans="1:9" x14ac:dyDescent="0.25">
      <c r="A32057">
        <v>249722</v>
      </c>
      <c r="B32057">
        <v>300061451</v>
      </c>
      <c r="C32057" t="s">
        <v>14</v>
      </c>
      <c r="D32057" t="s">
        <v>7323</v>
      </c>
      <c r="E32057" t="s">
        <v>11</v>
      </c>
      <c r="F32057">
        <v>17</v>
      </c>
      <c r="G32057" t="s">
        <v>8580</v>
      </c>
    </row>
    <row r="32058" spans="1:9" x14ac:dyDescent="0.25">
      <c r="A32058">
        <v>249722</v>
      </c>
      <c r="B32058">
        <v>300061451</v>
      </c>
      <c r="C32058" t="s">
        <v>9</v>
      </c>
      <c r="D32058" t="s">
        <v>8260</v>
      </c>
      <c r="E32058" t="s">
        <v>42</v>
      </c>
      <c r="F32058">
        <v>16</v>
      </c>
      <c r="G32058" t="s">
        <v>8630</v>
      </c>
      <c r="H32058" t="s">
        <v>13</v>
      </c>
    </row>
    <row r="32059" spans="1:9" x14ac:dyDescent="0.25">
      <c r="A32059">
        <v>249722</v>
      </c>
      <c r="B32059">
        <v>300061451</v>
      </c>
      <c r="C32059" t="s">
        <v>14</v>
      </c>
      <c r="D32059" t="s">
        <v>7323</v>
      </c>
      <c r="E32059" t="s">
        <v>42</v>
      </c>
      <c r="F32059">
        <v>13</v>
      </c>
      <c r="G32059" t="s">
        <v>8607</v>
      </c>
      <c r="H32059" t="s">
        <v>13</v>
      </c>
    </row>
    <row r="32060" spans="1:9" x14ac:dyDescent="0.25">
      <c r="A32060">
        <v>249722</v>
      </c>
      <c r="B32060">
        <v>300061451</v>
      </c>
      <c r="C32060" t="s">
        <v>9</v>
      </c>
      <c r="D32060" t="s">
        <v>8260</v>
      </c>
      <c r="E32060" t="s">
        <v>42</v>
      </c>
      <c r="F32060">
        <v>23</v>
      </c>
      <c r="G32060" t="s">
        <v>8638</v>
      </c>
      <c r="H32060" t="s">
        <v>13</v>
      </c>
    </row>
    <row r="32061" spans="1:9" x14ac:dyDescent="0.25">
      <c r="A32061">
        <v>249722</v>
      </c>
      <c r="B32061">
        <v>300061451</v>
      </c>
      <c r="C32061" t="s">
        <v>14</v>
      </c>
      <c r="D32061" t="s">
        <v>7323</v>
      </c>
      <c r="E32061" t="s">
        <v>42</v>
      </c>
      <c r="F32061">
        <v>23</v>
      </c>
      <c r="G32061" t="s">
        <v>8592</v>
      </c>
      <c r="H32061" t="s">
        <v>13</v>
      </c>
    </row>
    <row r="32062" spans="1:9" x14ac:dyDescent="0.25">
      <c r="A32062">
        <v>249722</v>
      </c>
      <c r="B32062">
        <v>300061451</v>
      </c>
      <c r="C32062" t="s">
        <v>9</v>
      </c>
      <c r="D32062" t="s">
        <v>8260</v>
      </c>
      <c r="E32062" t="s">
        <v>42</v>
      </c>
      <c r="F32062">
        <v>4</v>
      </c>
      <c r="G32062" t="s">
        <v>8643</v>
      </c>
    </row>
    <row r="32063" spans="1:9" x14ac:dyDescent="0.25">
      <c r="A32063">
        <v>249722</v>
      </c>
      <c r="B32063">
        <v>300061451</v>
      </c>
      <c r="C32063" t="s">
        <v>14</v>
      </c>
      <c r="D32063" t="s">
        <v>7323</v>
      </c>
      <c r="E32063" t="s">
        <v>42</v>
      </c>
      <c r="F32063">
        <v>7</v>
      </c>
      <c r="G32063" t="s">
        <v>8597</v>
      </c>
      <c r="I32063" t="s">
        <v>4316</v>
      </c>
    </row>
    <row r="32064" spans="1:9" x14ac:dyDescent="0.25">
      <c r="A32064">
        <v>249722</v>
      </c>
      <c r="B32064">
        <v>300061451</v>
      </c>
      <c r="C32064" t="s">
        <v>9</v>
      </c>
      <c r="D32064" t="s">
        <v>8260</v>
      </c>
      <c r="E32064" t="s">
        <v>42</v>
      </c>
      <c r="F32064">
        <v>6</v>
      </c>
      <c r="G32064" t="s">
        <v>8648</v>
      </c>
    </row>
    <row r="32065" spans="1:9" x14ac:dyDescent="0.25">
      <c r="A32065">
        <v>249722</v>
      </c>
      <c r="B32065">
        <v>300061451</v>
      </c>
      <c r="C32065" t="s">
        <v>14</v>
      </c>
      <c r="D32065" t="s">
        <v>7323</v>
      </c>
      <c r="E32065" t="s">
        <v>42</v>
      </c>
      <c r="F32065">
        <v>8</v>
      </c>
      <c r="G32065" t="s">
        <v>8605</v>
      </c>
    </row>
    <row r="32066" spans="1:9" x14ac:dyDescent="0.25">
      <c r="A32066">
        <v>249722</v>
      </c>
      <c r="B32066">
        <v>300061451</v>
      </c>
      <c r="C32066" t="s">
        <v>9</v>
      </c>
      <c r="D32066" t="s">
        <v>8260</v>
      </c>
      <c r="E32066" t="s">
        <v>42</v>
      </c>
      <c r="F32066">
        <v>8</v>
      </c>
      <c r="G32066" t="s">
        <v>8617</v>
      </c>
    </row>
    <row r="32067" spans="1:9" x14ac:dyDescent="0.25">
      <c r="A32067">
        <v>249722</v>
      </c>
      <c r="B32067">
        <v>300061451</v>
      </c>
      <c r="C32067" t="s">
        <v>14</v>
      </c>
      <c r="D32067" t="s">
        <v>7323</v>
      </c>
      <c r="E32067" t="s">
        <v>42</v>
      </c>
      <c r="F32067">
        <v>10</v>
      </c>
      <c r="G32067" t="s">
        <v>8599</v>
      </c>
      <c r="I32067" t="s">
        <v>9175</v>
      </c>
    </row>
    <row r="32068" spans="1:9" x14ac:dyDescent="0.25">
      <c r="A32068">
        <v>249722</v>
      </c>
      <c r="B32068">
        <v>300061451</v>
      </c>
      <c r="C32068" t="s">
        <v>9</v>
      </c>
      <c r="D32068" t="s">
        <v>8260</v>
      </c>
      <c r="E32068" t="s">
        <v>42</v>
      </c>
      <c r="F32068">
        <v>9</v>
      </c>
      <c r="G32068" t="s">
        <v>6865</v>
      </c>
    </row>
    <row r="32069" spans="1:9" x14ac:dyDescent="0.25">
      <c r="A32069">
        <v>249722</v>
      </c>
      <c r="B32069">
        <v>300061451</v>
      </c>
      <c r="C32069" t="s">
        <v>14</v>
      </c>
      <c r="D32069" t="s">
        <v>7323</v>
      </c>
      <c r="E32069" t="s">
        <v>42</v>
      </c>
      <c r="F32069">
        <v>12</v>
      </c>
      <c r="G32069" t="s">
        <v>8586</v>
      </c>
    </row>
    <row r="32070" spans="1:9" x14ac:dyDescent="0.25">
      <c r="A32070">
        <v>249722</v>
      </c>
      <c r="B32070">
        <v>300061451</v>
      </c>
      <c r="C32070" t="s">
        <v>9</v>
      </c>
      <c r="D32070" t="s">
        <v>8260</v>
      </c>
      <c r="E32070" t="s">
        <v>42</v>
      </c>
      <c r="F32070">
        <v>11</v>
      </c>
      <c r="G32070" t="s">
        <v>8646</v>
      </c>
      <c r="I32070" t="s">
        <v>2623</v>
      </c>
    </row>
    <row r="32071" spans="1:9" x14ac:dyDescent="0.25">
      <c r="A32071">
        <v>249722</v>
      </c>
      <c r="B32071">
        <v>300061451</v>
      </c>
      <c r="C32071" t="s">
        <v>14</v>
      </c>
      <c r="D32071" t="s">
        <v>7323</v>
      </c>
      <c r="E32071" t="s">
        <v>42</v>
      </c>
      <c r="F32071">
        <v>14</v>
      </c>
      <c r="G32071" t="s">
        <v>8603</v>
      </c>
      <c r="I32071" t="s">
        <v>9176</v>
      </c>
    </row>
    <row r="32072" spans="1:9" x14ac:dyDescent="0.25">
      <c r="A32072">
        <v>249722</v>
      </c>
      <c r="B32072">
        <v>300061451</v>
      </c>
      <c r="C32072" t="s">
        <v>9</v>
      </c>
      <c r="D32072" t="s">
        <v>8260</v>
      </c>
      <c r="E32072" t="s">
        <v>42</v>
      </c>
      <c r="F32072">
        <v>12</v>
      </c>
      <c r="G32072" t="s">
        <v>6870</v>
      </c>
    </row>
    <row r="32073" spans="1:9" x14ac:dyDescent="0.25">
      <c r="A32073">
        <v>249722</v>
      </c>
      <c r="B32073">
        <v>300061451</v>
      </c>
      <c r="C32073" t="s">
        <v>14</v>
      </c>
      <c r="D32073" t="s">
        <v>7323</v>
      </c>
      <c r="E32073" t="s">
        <v>42</v>
      </c>
      <c r="F32073">
        <v>18</v>
      </c>
      <c r="G32073" t="s">
        <v>8590</v>
      </c>
    </row>
    <row r="32074" spans="1:9" x14ac:dyDescent="0.25">
      <c r="A32074">
        <v>249722</v>
      </c>
      <c r="B32074">
        <v>300061451</v>
      </c>
      <c r="C32074" t="s">
        <v>9</v>
      </c>
      <c r="D32074" t="s">
        <v>8260</v>
      </c>
      <c r="E32074" t="s">
        <v>42</v>
      </c>
      <c r="F32074">
        <v>17</v>
      </c>
      <c r="G32074" t="s">
        <v>8636</v>
      </c>
    </row>
    <row r="32075" spans="1:9" x14ac:dyDescent="0.25">
      <c r="A32075">
        <v>249722</v>
      </c>
      <c r="B32075">
        <v>300061451</v>
      </c>
      <c r="C32075" t="s">
        <v>14</v>
      </c>
      <c r="D32075" t="s">
        <v>7323</v>
      </c>
      <c r="E32075" t="s">
        <v>42</v>
      </c>
      <c r="F32075">
        <v>19</v>
      </c>
      <c r="G32075" t="s">
        <v>8595</v>
      </c>
    </row>
    <row r="32076" spans="1:9" x14ac:dyDescent="0.25">
      <c r="A32076">
        <v>249722</v>
      </c>
      <c r="B32076">
        <v>300061451</v>
      </c>
      <c r="C32076" t="s">
        <v>9</v>
      </c>
      <c r="D32076" t="s">
        <v>8260</v>
      </c>
      <c r="E32076" t="s">
        <v>42</v>
      </c>
      <c r="F32076">
        <v>18</v>
      </c>
      <c r="G32076" t="s">
        <v>8640</v>
      </c>
    </row>
    <row r="32077" spans="1:9" x14ac:dyDescent="0.25">
      <c r="A32077">
        <v>249722</v>
      </c>
      <c r="B32077">
        <v>300061451</v>
      </c>
      <c r="C32077" t="s">
        <v>14</v>
      </c>
      <c r="D32077" t="s">
        <v>7323</v>
      </c>
      <c r="E32077" t="s">
        <v>42</v>
      </c>
      <c r="F32077">
        <v>20</v>
      </c>
      <c r="G32077" t="s">
        <v>8602</v>
      </c>
    </row>
    <row r="32078" spans="1:9" x14ac:dyDescent="0.25">
      <c r="A32078">
        <v>249722</v>
      </c>
      <c r="B32078">
        <v>300061451</v>
      </c>
      <c r="C32078" t="s">
        <v>9</v>
      </c>
      <c r="D32078" t="s">
        <v>8260</v>
      </c>
      <c r="E32078" t="s">
        <v>42</v>
      </c>
      <c r="F32078">
        <v>20</v>
      </c>
      <c r="G32078" t="s">
        <v>8645</v>
      </c>
      <c r="I32078" t="s">
        <v>2936</v>
      </c>
    </row>
    <row r="32079" spans="1:9" x14ac:dyDescent="0.25">
      <c r="A32079">
        <v>249722</v>
      </c>
      <c r="B32079">
        <v>300061451</v>
      </c>
      <c r="C32079" t="s">
        <v>14</v>
      </c>
      <c r="D32079" t="s">
        <v>7323</v>
      </c>
      <c r="E32079" t="s">
        <v>42</v>
      </c>
      <c r="F32079">
        <v>21</v>
      </c>
      <c r="G32079" t="s">
        <v>8609</v>
      </c>
    </row>
    <row r="32080" spans="1:9" x14ac:dyDescent="0.25">
      <c r="A32080">
        <v>249722</v>
      </c>
      <c r="B32080">
        <v>300061451</v>
      </c>
      <c r="C32080" t="s">
        <v>9</v>
      </c>
      <c r="D32080" t="s">
        <v>8260</v>
      </c>
      <c r="E32080" t="s">
        <v>42</v>
      </c>
      <c r="F32080">
        <v>22</v>
      </c>
      <c r="G32080" t="s">
        <v>8633</v>
      </c>
    </row>
    <row r="32081" spans="1:9" x14ac:dyDescent="0.25">
      <c r="A32081">
        <v>249722</v>
      </c>
      <c r="B32081">
        <v>300061451</v>
      </c>
      <c r="C32081" t="s">
        <v>14</v>
      </c>
      <c r="D32081" t="s">
        <v>7323</v>
      </c>
      <c r="E32081" t="s">
        <v>42</v>
      </c>
      <c r="F32081">
        <v>22</v>
      </c>
      <c r="G32081" t="s">
        <v>8611</v>
      </c>
    </row>
    <row r="32082" spans="1:9" x14ac:dyDescent="0.25">
      <c r="A32082">
        <v>249722</v>
      </c>
      <c r="B32082">
        <v>300061470</v>
      </c>
      <c r="C32082" t="s">
        <v>518</v>
      </c>
      <c r="D32082" t="s">
        <v>8847</v>
      </c>
      <c r="E32082" t="s">
        <v>11</v>
      </c>
      <c r="F32082">
        <v>1</v>
      </c>
      <c r="G32082" t="s">
        <v>8848</v>
      </c>
      <c r="H32082" t="s">
        <v>13</v>
      </c>
    </row>
    <row r="32083" spans="1:9" x14ac:dyDescent="0.25">
      <c r="A32083">
        <v>249722</v>
      </c>
      <c r="B32083">
        <v>300061470</v>
      </c>
      <c r="C32083" t="s">
        <v>8799</v>
      </c>
      <c r="D32083" t="s">
        <v>8800</v>
      </c>
      <c r="E32083" t="s">
        <v>11</v>
      </c>
      <c r="F32083">
        <v>1</v>
      </c>
      <c r="G32083" t="s">
        <v>8801</v>
      </c>
      <c r="H32083" t="s">
        <v>13</v>
      </c>
    </row>
    <row r="32084" spans="1:9" x14ac:dyDescent="0.25">
      <c r="A32084">
        <v>249722</v>
      </c>
      <c r="B32084">
        <v>300061470</v>
      </c>
      <c r="C32084" t="s">
        <v>518</v>
      </c>
      <c r="D32084" t="s">
        <v>8847</v>
      </c>
      <c r="E32084" t="s">
        <v>11</v>
      </c>
      <c r="F32084">
        <v>3</v>
      </c>
      <c r="G32084" t="s">
        <v>7754</v>
      </c>
    </row>
    <row r="32085" spans="1:9" x14ac:dyDescent="0.25">
      <c r="A32085">
        <v>249722</v>
      </c>
      <c r="B32085">
        <v>300061470</v>
      </c>
      <c r="C32085" t="s">
        <v>8799</v>
      </c>
      <c r="D32085" t="s">
        <v>8800</v>
      </c>
      <c r="E32085" t="s">
        <v>11</v>
      </c>
      <c r="F32085">
        <v>3</v>
      </c>
      <c r="G32085" t="s">
        <v>8804</v>
      </c>
      <c r="I32085" t="s">
        <v>3688</v>
      </c>
    </row>
    <row r="32086" spans="1:9" x14ac:dyDescent="0.25">
      <c r="A32086">
        <v>249722</v>
      </c>
      <c r="B32086">
        <v>300061470</v>
      </c>
      <c r="C32086" t="s">
        <v>518</v>
      </c>
      <c r="D32086" t="s">
        <v>8847</v>
      </c>
      <c r="E32086" t="s">
        <v>11</v>
      </c>
      <c r="F32086">
        <v>6</v>
      </c>
      <c r="G32086" t="s">
        <v>8850</v>
      </c>
      <c r="I32086" t="s">
        <v>3411</v>
      </c>
    </row>
    <row r="32087" spans="1:9" x14ac:dyDescent="0.25">
      <c r="A32087">
        <v>249722</v>
      </c>
      <c r="B32087">
        <v>300061470</v>
      </c>
      <c r="C32087" t="s">
        <v>8799</v>
      </c>
      <c r="D32087" t="s">
        <v>8800</v>
      </c>
      <c r="E32087" t="s">
        <v>11</v>
      </c>
      <c r="F32087">
        <v>5</v>
      </c>
      <c r="G32087" t="s">
        <v>8805</v>
      </c>
      <c r="I32087" t="s">
        <v>4347</v>
      </c>
    </row>
    <row r="32088" spans="1:9" x14ac:dyDescent="0.25">
      <c r="A32088">
        <v>249722</v>
      </c>
      <c r="B32088">
        <v>300061470</v>
      </c>
      <c r="C32088" t="s">
        <v>518</v>
      </c>
      <c r="D32088" t="s">
        <v>8847</v>
      </c>
      <c r="E32088" t="s">
        <v>11</v>
      </c>
      <c r="F32088">
        <v>7</v>
      </c>
      <c r="G32088" t="s">
        <v>7756</v>
      </c>
      <c r="I32088" t="s">
        <v>4367</v>
      </c>
    </row>
    <row r="32089" spans="1:9" x14ac:dyDescent="0.25">
      <c r="A32089">
        <v>249722</v>
      </c>
      <c r="B32089">
        <v>300061470</v>
      </c>
      <c r="C32089" t="s">
        <v>8799</v>
      </c>
      <c r="D32089" t="s">
        <v>8800</v>
      </c>
      <c r="E32089" t="s">
        <v>11</v>
      </c>
      <c r="F32089">
        <v>6</v>
      </c>
      <c r="G32089" t="s">
        <v>8808</v>
      </c>
      <c r="I32089" t="s">
        <v>6762</v>
      </c>
    </row>
    <row r="32090" spans="1:9" x14ac:dyDescent="0.25">
      <c r="A32090">
        <v>249722</v>
      </c>
      <c r="B32090">
        <v>300061470</v>
      </c>
      <c r="C32090" t="s">
        <v>518</v>
      </c>
      <c r="D32090" t="s">
        <v>8847</v>
      </c>
      <c r="E32090" t="s">
        <v>11</v>
      </c>
      <c r="F32090">
        <v>8</v>
      </c>
      <c r="G32090" t="s">
        <v>8852</v>
      </c>
      <c r="I32090" t="s">
        <v>2926</v>
      </c>
    </row>
    <row r="32091" spans="1:9" x14ac:dyDescent="0.25">
      <c r="A32091">
        <v>249722</v>
      </c>
      <c r="B32091">
        <v>300061470</v>
      </c>
      <c r="C32091" t="s">
        <v>8799</v>
      </c>
      <c r="D32091" t="s">
        <v>8800</v>
      </c>
      <c r="E32091" t="s">
        <v>11</v>
      </c>
      <c r="F32091">
        <v>10</v>
      </c>
      <c r="G32091" t="s">
        <v>8811</v>
      </c>
      <c r="H32091" t="s">
        <v>23</v>
      </c>
    </row>
    <row r="32092" spans="1:9" x14ac:dyDescent="0.25">
      <c r="A32092">
        <v>249722</v>
      </c>
      <c r="B32092">
        <v>300061470</v>
      </c>
      <c r="C32092" t="s">
        <v>518</v>
      </c>
      <c r="D32092" t="s">
        <v>8847</v>
      </c>
      <c r="E32092" t="s">
        <v>11</v>
      </c>
      <c r="F32092">
        <v>10</v>
      </c>
      <c r="G32092" t="s">
        <v>7769</v>
      </c>
      <c r="I32092" t="s">
        <v>9177</v>
      </c>
    </row>
    <row r="32093" spans="1:9" x14ac:dyDescent="0.25">
      <c r="A32093">
        <v>249722</v>
      </c>
      <c r="B32093">
        <v>300061470</v>
      </c>
      <c r="C32093" t="s">
        <v>8799</v>
      </c>
      <c r="D32093" t="s">
        <v>8800</v>
      </c>
      <c r="E32093" t="s">
        <v>11</v>
      </c>
      <c r="F32093">
        <v>14</v>
      </c>
      <c r="G32093" t="s">
        <v>8818</v>
      </c>
      <c r="I32093" t="s">
        <v>9178</v>
      </c>
    </row>
    <row r="32094" spans="1:9" x14ac:dyDescent="0.25">
      <c r="A32094">
        <v>249722</v>
      </c>
      <c r="B32094">
        <v>300061470</v>
      </c>
      <c r="C32094" t="s">
        <v>518</v>
      </c>
      <c r="D32094" t="s">
        <v>8847</v>
      </c>
      <c r="E32094" t="s">
        <v>11</v>
      </c>
      <c r="F32094">
        <v>11</v>
      </c>
      <c r="G32094" t="s">
        <v>7017</v>
      </c>
      <c r="I32094" t="s">
        <v>9179</v>
      </c>
    </row>
    <row r="32095" spans="1:9" x14ac:dyDescent="0.25">
      <c r="A32095">
        <v>249722</v>
      </c>
      <c r="B32095">
        <v>300061470</v>
      </c>
      <c r="C32095" t="s">
        <v>8799</v>
      </c>
      <c r="D32095" t="s">
        <v>8800</v>
      </c>
      <c r="E32095" t="s">
        <v>11</v>
      </c>
      <c r="F32095">
        <v>15</v>
      </c>
      <c r="G32095" t="s">
        <v>8820</v>
      </c>
    </row>
    <row r="32096" spans="1:9" x14ac:dyDescent="0.25">
      <c r="A32096">
        <v>249722</v>
      </c>
      <c r="B32096">
        <v>300061470</v>
      </c>
      <c r="C32096" t="s">
        <v>518</v>
      </c>
      <c r="D32096" t="s">
        <v>8847</v>
      </c>
      <c r="E32096" t="s">
        <v>11</v>
      </c>
      <c r="F32096">
        <v>13</v>
      </c>
      <c r="G32096" t="s">
        <v>5519</v>
      </c>
      <c r="I32096" t="s">
        <v>2926</v>
      </c>
    </row>
    <row r="32097" spans="1:9" x14ac:dyDescent="0.25">
      <c r="A32097">
        <v>249722</v>
      </c>
      <c r="B32097">
        <v>300061470</v>
      </c>
      <c r="C32097" t="s">
        <v>8799</v>
      </c>
      <c r="D32097" t="s">
        <v>8800</v>
      </c>
      <c r="E32097" t="s">
        <v>11</v>
      </c>
      <c r="F32097">
        <v>17</v>
      </c>
      <c r="G32097" t="s">
        <v>8823</v>
      </c>
    </row>
    <row r="32098" spans="1:9" x14ac:dyDescent="0.25">
      <c r="A32098">
        <v>249722</v>
      </c>
      <c r="B32098">
        <v>300061470</v>
      </c>
      <c r="C32098" t="s">
        <v>518</v>
      </c>
      <c r="D32098" t="s">
        <v>8847</v>
      </c>
      <c r="E32098" t="s">
        <v>11</v>
      </c>
      <c r="F32098">
        <v>14</v>
      </c>
      <c r="G32098" t="s">
        <v>8856</v>
      </c>
      <c r="I32098" t="s">
        <v>2801</v>
      </c>
    </row>
    <row r="32099" spans="1:9" x14ac:dyDescent="0.25">
      <c r="A32099">
        <v>249722</v>
      </c>
      <c r="B32099">
        <v>300061470</v>
      </c>
      <c r="C32099" t="s">
        <v>8799</v>
      </c>
      <c r="D32099" t="s">
        <v>8800</v>
      </c>
      <c r="E32099" t="s">
        <v>11</v>
      </c>
      <c r="F32099">
        <v>18</v>
      </c>
      <c r="G32099" t="s">
        <v>8837</v>
      </c>
      <c r="I32099" t="s">
        <v>2926</v>
      </c>
    </row>
    <row r="32100" spans="1:9" x14ac:dyDescent="0.25">
      <c r="A32100">
        <v>249722</v>
      </c>
      <c r="B32100">
        <v>300061470</v>
      </c>
      <c r="C32100" t="s">
        <v>518</v>
      </c>
      <c r="D32100" t="s">
        <v>8847</v>
      </c>
      <c r="E32100" t="s">
        <v>11</v>
      </c>
      <c r="F32100">
        <v>16</v>
      </c>
      <c r="G32100" t="s">
        <v>7761</v>
      </c>
      <c r="H32100" t="s">
        <v>23</v>
      </c>
      <c r="I32100" t="s">
        <v>4322</v>
      </c>
    </row>
    <row r="32101" spans="1:9" x14ac:dyDescent="0.25">
      <c r="A32101">
        <v>249722</v>
      </c>
      <c r="B32101">
        <v>300061470</v>
      </c>
      <c r="C32101" t="s">
        <v>8799</v>
      </c>
      <c r="D32101" t="s">
        <v>8800</v>
      </c>
      <c r="E32101" t="s">
        <v>11</v>
      </c>
      <c r="F32101">
        <v>20</v>
      </c>
      <c r="G32101" t="s">
        <v>8840</v>
      </c>
      <c r="I32101" t="s">
        <v>4048</v>
      </c>
    </row>
    <row r="32102" spans="1:9" x14ac:dyDescent="0.25">
      <c r="A32102">
        <v>249722</v>
      </c>
      <c r="B32102">
        <v>300061470</v>
      </c>
      <c r="C32102" t="s">
        <v>518</v>
      </c>
      <c r="D32102" t="s">
        <v>8847</v>
      </c>
      <c r="E32102" t="s">
        <v>11</v>
      </c>
      <c r="F32102">
        <v>17</v>
      </c>
      <c r="G32102" t="s">
        <v>7763</v>
      </c>
    </row>
    <row r="32103" spans="1:9" x14ac:dyDescent="0.25">
      <c r="A32103">
        <v>249722</v>
      </c>
      <c r="B32103">
        <v>300061470</v>
      </c>
      <c r="C32103" t="s">
        <v>8799</v>
      </c>
      <c r="D32103" t="s">
        <v>8800</v>
      </c>
      <c r="E32103" t="s">
        <v>11</v>
      </c>
      <c r="F32103">
        <v>22</v>
      </c>
      <c r="G32103" t="s">
        <v>8844</v>
      </c>
      <c r="I32103" t="s">
        <v>2727</v>
      </c>
    </row>
    <row r="32104" spans="1:9" x14ac:dyDescent="0.25">
      <c r="A32104">
        <v>249722</v>
      </c>
      <c r="B32104">
        <v>300061470</v>
      </c>
      <c r="C32104" t="s">
        <v>518</v>
      </c>
      <c r="D32104" t="s">
        <v>8847</v>
      </c>
      <c r="E32104" t="s">
        <v>42</v>
      </c>
      <c r="F32104">
        <v>12</v>
      </c>
      <c r="G32104" t="s">
        <v>8858</v>
      </c>
      <c r="H32104" t="s">
        <v>13</v>
      </c>
    </row>
    <row r="32105" spans="1:9" x14ac:dyDescent="0.25">
      <c r="A32105">
        <v>249722</v>
      </c>
      <c r="B32105">
        <v>300061470</v>
      </c>
      <c r="C32105" t="s">
        <v>8799</v>
      </c>
      <c r="D32105" t="s">
        <v>8800</v>
      </c>
      <c r="E32105" t="s">
        <v>42</v>
      </c>
      <c r="F32105">
        <v>12</v>
      </c>
      <c r="G32105" t="s">
        <v>8825</v>
      </c>
      <c r="H32105" t="s">
        <v>13</v>
      </c>
    </row>
    <row r="32106" spans="1:9" x14ac:dyDescent="0.25">
      <c r="A32106">
        <v>249722</v>
      </c>
      <c r="B32106">
        <v>300061470</v>
      </c>
      <c r="C32106" t="s">
        <v>518</v>
      </c>
      <c r="D32106" t="s">
        <v>8847</v>
      </c>
      <c r="E32106" t="s">
        <v>42</v>
      </c>
      <c r="F32106">
        <v>22</v>
      </c>
      <c r="G32106" t="s">
        <v>7050</v>
      </c>
      <c r="H32106" t="s">
        <v>13</v>
      </c>
    </row>
    <row r="32107" spans="1:9" x14ac:dyDescent="0.25">
      <c r="A32107">
        <v>249722</v>
      </c>
      <c r="B32107">
        <v>300061470</v>
      </c>
      <c r="C32107" t="s">
        <v>8799</v>
      </c>
      <c r="D32107" t="s">
        <v>8800</v>
      </c>
      <c r="E32107" t="s">
        <v>42</v>
      </c>
      <c r="F32107">
        <v>23</v>
      </c>
      <c r="G32107" t="s">
        <v>8827</v>
      </c>
      <c r="H32107" t="s">
        <v>13</v>
      </c>
    </row>
    <row r="32108" spans="1:9" x14ac:dyDescent="0.25">
      <c r="A32108">
        <v>249722</v>
      </c>
      <c r="B32108">
        <v>300061470</v>
      </c>
      <c r="C32108" t="s">
        <v>518</v>
      </c>
      <c r="D32108" t="s">
        <v>8847</v>
      </c>
      <c r="E32108" t="s">
        <v>42</v>
      </c>
      <c r="F32108">
        <v>2</v>
      </c>
      <c r="G32108" t="s">
        <v>7772</v>
      </c>
    </row>
    <row r="32109" spans="1:9" x14ac:dyDescent="0.25">
      <c r="A32109">
        <v>249722</v>
      </c>
      <c r="B32109">
        <v>300061470</v>
      </c>
      <c r="C32109" t="s">
        <v>8799</v>
      </c>
      <c r="D32109" t="s">
        <v>8800</v>
      </c>
      <c r="E32109" t="s">
        <v>42</v>
      </c>
      <c r="F32109">
        <v>2</v>
      </c>
      <c r="G32109" t="s">
        <v>8829</v>
      </c>
    </row>
    <row r="32110" spans="1:9" x14ac:dyDescent="0.25">
      <c r="A32110">
        <v>249722</v>
      </c>
      <c r="B32110">
        <v>300061470</v>
      </c>
      <c r="C32110" t="s">
        <v>518</v>
      </c>
      <c r="D32110" t="s">
        <v>8847</v>
      </c>
      <c r="E32110" t="s">
        <v>42</v>
      </c>
      <c r="F32110">
        <v>4</v>
      </c>
      <c r="G32110" t="s">
        <v>8861</v>
      </c>
    </row>
    <row r="32111" spans="1:9" x14ac:dyDescent="0.25">
      <c r="A32111">
        <v>249722</v>
      </c>
      <c r="B32111">
        <v>300061470</v>
      </c>
      <c r="C32111" t="s">
        <v>8799</v>
      </c>
      <c r="D32111" t="s">
        <v>8800</v>
      </c>
      <c r="E32111" t="s">
        <v>42</v>
      </c>
      <c r="F32111">
        <v>4</v>
      </c>
      <c r="G32111" t="s">
        <v>8831</v>
      </c>
      <c r="I32111" t="s">
        <v>2927</v>
      </c>
    </row>
    <row r="32112" spans="1:9" x14ac:dyDescent="0.25">
      <c r="A32112">
        <v>249722</v>
      </c>
      <c r="B32112">
        <v>300061470</v>
      </c>
      <c r="C32112" t="s">
        <v>518</v>
      </c>
      <c r="D32112" t="s">
        <v>8847</v>
      </c>
      <c r="E32112" t="s">
        <v>42</v>
      </c>
      <c r="F32112">
        <v>5</v>
      </c>
      <c r="G32112" t="s">
        <v>8862</v>
      </c>
    </row>
    <row r="32113" spans="1:9" x14ac:dyDescent="0.25">
      <c r="A32113">
        <v>249722</v>
      </c>
      <c r="B32113">
        <v>300061470</v>
      </c>
      <c r="C32113" t="s">
        <v>8799</v>
      </c>
      <c r="D32113" t="s">
        <v>8800</v>
      </c>
      <c r="E32113" t="s">
        <v>42</v>
      </c>
      <c r="F32113">
        <v>7</v>
      </c>
      <c r="G32113" t="s">
        <v>8833</v>
      </c>
    </row>
    <row r="32114" spans="1:9" x14ac:dyDescent="0.25">
      <c r="A32114">
        <v>249722</v>
      </c>
      <c r="B32114">
        <v>300061470</v>
      </c>
      <c r="C32114" t="s">
        <v>518</v>
      </c>
      <c r="D32114" t="s">
        <v>8847</v>
      </c>
      <c r="E32114" t="s">
        <v>42</v>
      </c>
      <c r="F32114">
        <v>9</v>
      </c>
      <c r="G32114" t="s">
        <v>8863</v>
      </c>
    </row>
    <row r="32115" spans="1:9" x14ac:dyDescent="0.25">
      <c r="A32115">
        <v>249722</v>
      </c>
      <c r="B32115">
        <v>300061470</v>
      </c>
      <c r="C32115" t="s">
        <v>8799</v>
      </c>
      <c r="D32115" t="s">
        <v>8800</v>
      </c>
      <c r="E32115" t="s">
        <v>42</v>
      </c>
      <c r="F32115">
        <v>8</v>
      </c>
      <c r="G32115" t="s">
        <v>8835</v>
      </c>
      <c r="I32115" t="s">
        <v>2914</v>
      </c>
    </row>
    <row r="32116" spans="1:9" x14ac:dyDescent="0.25">
      <c r="A32116">
        <v>249722</v>
      </c>
      <c r="B32116">
        <v>300061470</v>
      </c>
      <c r="C32116" t="s">
        <v>518</v>
      </c>
      <c r="D32116" t="s">
        <v>8847</v>
      </c>
      <c r="E32116" t="s">
        <v>42</v>
      </c>
      <c r="F32116">
        <v>15</v>
      </c>
      <c r="G32116" t="s">
        <v>8865</v>
      </c>
    </row>
    <row r="32117" spans="1:9" x14ac:dyDescent="0.25">
      <c r="A32117">
        <v>249722</v>
      </c>
      <c r="B32117">
        <v>300061470</v>
      </c>
      <c r="C32117" t="s">
        <v>8799</v>
      </c>
      <c r="D32117" t="s">
        <v>8800</v>
      </c>
      <c r="E32117" t="s">
        <v>42</v>
      </c>
      <c r="F32117">
        <v>9</v>
      </c>
      <c r="G32117" t="s">
        <v>8810</v>
      </c>
    </row>
    <row r="32118" spans="1:9" x14ac:dyDescent="0.25">
      <c r="A32118">
        <v>249722</v>
      </c>
      <c r="B32118">
        <v>300061470</v>
      </c>
      <c r="C32118" t="s">
        <v>518</v>
      </c>
      <c r="D32118" t="s">
        <v>8847</v>
      </c>
      <c r="E32118" t="s">
        <v>42</v>
      </c>
      <c r="F32118">
        <v>18</v>
      </c>
      <c r="G32118" t="s">
        <v>8867</v>
      </c>
    </row>
    <row r="32119" spans="1:9" x14ac:dyDescent="0.25">
      <c r="A32119">
        <v>249722</v>
      </c>
      <c r="B32119">
        <v>300061470</v>
      </c>
      <c r="C32119" t="s">
        <v>8799</v>
      </c>
      <c r="D32119" t="s">
        <v>8800</v>
      </c>
      <c r="E32119" t="s">
        <v>42</v>
      </c>
      <c r="F32119">
        <v>11</v>
      </c>
      <c r="G32119" t="s">
        <v>8813</v>
      </c>
    </row>
    <row r="32120" spans="1:9" x14ac:dyDescent="0.25">
      <c r="A32120">
        <v>249722</v>
      </c>
      <c r="B32120">
        <v>300061470</v>
      </c>
      <c r="C32120" t="s">
        <v>518</v>
      </c>
      <c r="D32120" t="s">
        <v>8847</v>
      </c>
      <c r="E32120" t="s">
        <v>42</v>
      </c>
      <c r="F32120">
        <v>19</v>
      </c>
      <c r="G32120" t="s">
        <v>8869</v>
      </c>
      <c r="I32120" t="s">
        <v>2927</v>
      </c>
    </row>
    <row r="32121" spans="1:9" x14ac:dyDescent="0.25">
      <c r="A32121">
        <v>249722</v>
      </c>
      <c r="B32121">
        <v>300061470</v>
      </c>
      <c r="C32121" t="s">
        <v>8799</v>
      </c>
      <c r="D32121" t="s">
        <v>8800</v>
      </c>
      <c r="E32121" t="s">
        <v>42</v>
      </c>
      <c r="F32121">
        <v>16</v>
      </c>
      <c r="G32121" t="s">
        <v>8836</v>
      </c>
    </row>
    <row r="32122" spans="1:9" x14ac:dyDescent="0.25">
      <c r="A32122">
        <v>249722</v>
      </c>
      <c r="B32122">
        <v>300061470</v>
      </c>
      <c r="C32122" t="s">
        <v>518</v>
      </c>
      <c r="D32122" t="s">
        <v>8847</v>
      </c>
      <c r="E32122" t="s">
        <v>42</v>
      </c>
      <c r="F32122">
        <v>20</v>
      </c>
      <c r="G32122" t="s">
        <v>8871</v>
      </c>
    </row>
    <row r="32123" spans="1:9" x14ac:dyDescent="0.25">
      <c r="A32123">
        <v>249722</v>
      </c>
      <c r="B32123">
        <v>300061470</v>
      </c>
      <c r="C32123" t="s">
        <v>8799</v>
      </c>
      <c r="D32123" t="s">
        <v>8800</v>
      </c>
      <c r="E32123" t="s">
        <v>42</v>
      </c>
      <c r="F32123">
        <v>19</v>
      </c>
      <c r="G32123" t="s">
        <v>8838</v>
      </c>
      <c r="I32123" t="s">
        <v>2747</v>
      </c>
    </row>
    <row r="32124" spans="1:9" x14ac:dyDescent="0.25">
      <c r="A32124">
        <v>249722</v>
      </c>
      <c r="B32124">
        <v>300061470</v>
      </c>
      <c r="C32124" t="s">
        <v>518</v>
      </c>
      <c r="D32124" t="s">
        <v>8847</v>
      </c>
      <c r="E32124" t="s">
        <v>42</v>
      </c>
      <c r="F32124">
        <v>21</v>
      </c>
      <c r="G32124" t="s">
        <v>7374</v>
      </c>
      <c r="I32124" t="s">
        <v>2927</v>
      </c>
    </row>
    <row r="32125" spans="1:9" x14ac:dyDescent="0.25">
      <c r="A32125">
        <v>249722</v>
      </c>
      <c r="B32125">
        <v>300061470</v>
      </c>
      <c r="C32125" t="s">
        <v>8799</v>
      </c>
      <c r="D32125" t="s">
        <v>8800</v>
      </c>
      <c r="E32125" t="s">
        <v>42</v>
      </c>
      <c r="F32125">
        <v>21</v>
      </c>
      <c r="G32125" t="s">
        <v>8842</v>
      </c>
    </row>
    <row r="32126" spans="1:9" x14ac:dyDescent="0.25">
      <c r="A32126">
        <v>249722</v>
      </c>
      <c r="B32126">
        <v>300061470</v>
      </c>
      <c r="C32126" t="s">
        <v>518</v>
      </c>
      <c r="D32126" t="s">
        <v>8847</v>
      </c>
      <c r="E32126" t="s">
        <v>42</v>
      </c>
      <c r="F32126">
        <v>23</v>
      </c>
      <c r="G32126" t="s">
        <v>7305</v>
      </c>
      <c r="I32126" t="s">
        <v>2829</v>
      </c>
    </row>
    <row r="32127" spans="1:9" x14ac:dyDescent="0.25">
      <c r="A32127">
        <v>249722</v>
      </c>
      <c r="B32127">
        <v>300061470</v>
      </c>
      <c r="C32127" t="s">
        <v>8799</v>
      </c>
      <c r="D32127" t="s">
        <v>8800</v>
      </c>
      <c r="E32127" t="s">
        <v>42</v>
      </c>
      <c r="F32127">
        <v>13</v>
      </c>
      <c r="G32127" t="s">
        <v>8815</v>
      </c>
    </row>
    <row r="32128" spans="1:9" x14ac:dyDescent="0.25">
      <c r="A32128">
        <v>249722</v>
      </c>
      <c r="B32128">
        <v>300061463</v>
      </c>
      <c r="C32128" t="s">
        <v>7182</v>
      </c>
      <c r="D32128" t="s">
        <v>8751</v>
      </c>
      <c r="E32128" t="s">
        <v>11</v>
      </c>
      <c r="F32128">
        <v>1</v>
      </c>
      <c r="G32128" t="s">
        <v>8752</v>
      </c>
      <c r="H32128" t="s">
        <v>13</v>
      </c>
    </row>
    <row r="32129" spans="1:9" x14ac:dyDescent="0.25">
      <c r="A32129">
        <v>249722</v>
      </c>
      <c r="B32129">
        <v>300061463</v>
      </c>
      <c r="C32129" t="s">
        <v>54</v>
      </c>
      <c r="D32129" t="s">
        <v>8723</v>
      </c>
      <c r="E32129" t="s">
        <v>11</v>
      </c>
      <c r="F32129">
        <v>1</v>
      </c>
      <c r="G32129" t="s">
        <v>8139</v>
      </c>
      <c r="H32129" t="s">
        <v>13</v>
      </c>
    </row>
    <row r="32130" spans="1:9" x14ac:dyDescent="0.25">
      <c r="A32130">
        <v>249722</v>
      </c>
      <c r="B32130">
        <v>300061463</v>
      </c>
      <c r="C32130" t="s">
        <v>7182</v>
      </c>
      <c r="D32130" t="s">
        <v>8751</v>
      </c>
      <c r="E32130" t="s">
        <v>11</v>
      </c>
      <c r="F32130">
        <v>2</v>
      </c>
      <c r="G32130" t="s">
        <v>8754</v>
      </c>
    </row>
    <row r="32131" spans="1:9" x14ac:dyDescent="0.25">
      <c r="A32131">
        <v>249722</v>
      </c>
      <c r="B32131">
        <v>300061463</v>
      </c>
      <c r="C32131" t="s">
        <v>54</v>
      </c>
      <c r="D32131" t="s">
        <v>8723</v>
      </c>
      <c r="E32131" t="s">
        <v>11</v>
      </c>
      <c r="F32131">
        <v>3</v>
      </c>
      <c r="G32131" t="s">
        <v>8145</v>
      </c>
      <c r="H32131" t="s">
        <v>23</v>
      </c>
    </row>
    <row r="32132" spans="1:9" x14ac:dyDescent="0.25">
      <c r="A32132">
        <v>249722</v>
      </c>
      <c r="B32132">
        <v>300061463</v>
      </c>
      <c r="C32132" t="s">
        <v>7182</v>
      </c>
      <c r="D32132" t="s">
        <v>8751</v>
      </c>
      <c r="E32132" t="s">
        <v>11</v>
      </c>
      <c r="F32132">
        <v>4</v>
      </c>
      <c r="G32132" t="s">
        <v>8756</v>
      </c>
      <c r="I32132" t="s">
        <v>3425</v>
      </c>
    </row>
    <row r="32133" spans="1:9" x14ac:dyDescent="0.25">
      <c r="A32133">
        <v>249722</v>
      </c>
      <c r="B32133">
        <v>300061463</v>
      </c>
      <c r="C32133" t="s">
        <v>54</v>
      </c>
      <c r="D32133" t="s">
        <v>8723</v>
      </c>
      <c r="E32133" t="s">
        <v>11</v>
      </c>
      <c r="F32133">
        <v>4</v>
      </c>
      <c r="G32133" t="s">
        <v>8730</v>
      </c>
      <c r="I32133" t="s">
        <v>685</v>
      </c>
    </row>
    <row r="32134" spans="1:9" x14ac:dyDescent="0.25">
      <c r="A32134">
        <v>249722</v>
      </c>
      <c r="B32134">
        <v>300061463</v>
      </c>
      <c r="C32134" t="s">
        <v>7182</v>
      </c>
      <c r="D32134" t="s">
        <v>8751</v>
      </c>
      <c r="E32134" t="s">
        <v>11</v>
      </c>
      <c r="F32134">
        <v>5</v>
      </c>
      <c r="G32134" t="s">
        <v>1126</v>
      </c>
      <c r="I32134" t="s">
        <v>3349</v>
      </c>
    </row>
    <row r="32135" spans="1:9" x14ac:dyDescent="0.25">
      <c r="A32135">
        <v>249722</v>
      </c>
      <c r="B32135">
        <v>300061463</v>
      </c>
      <c r="C32135" t="s">
        <v>54</v>
      </c>
      <c r="D32135" t="s">
        <v>8723</v>
      </c>
      <c r="E32135" t="s">
        <v>11</v>
      </c>
      <c r="F32135">
        <v>5</v>
      </c>
      <c r="G32135" t="s">
        <v>8136</v>
      </c>
      <c r="I32135" t="s">
        <v>2765</v>
      </c>
    </row>
    <row r="32136" spans="1:9" x14ac:dyDescent="0.25">
      <c r="A32136">
        <v>249722</v>
      </c>
      <c r="B32136">
        <v>300061463</v>
      </c>
      <c r="C32136" t="s">
        <v>7182</v>
      </c>
      <c r="D32136" t="s">
        <v>8751</v>
      </c>
      <c r="E32136" t="s">
        <v>11</v>
      </c>
      <c r="F32136">
        <v>8</v>
      </c>
      <c r="G32136" t="s">
        <v>8759</v>
      </c>
      <c r="H32136" t="s">
        <v>23</v>
      </c>
    </row>
    <row r="32137" spans="1:9" x14ac:dyDescent="0.25">
      <c r="A32137">
        <v>249722</v>
      </c>
      <c r="B32137">
        <v>300061463</v>
      </c>
      <c r="C32137" t="s">
        <v>54</v>
      </c>
      <c r="D32137" t="s">
        <v>8723</v>
      </c>
      <c r="E32137" t="s">
        <v>11</v>
      </c>
      <c r="F32137">
        <v>6</v>
      </c>
      <c r="G32137" t="s">
        <v>7602</v>
      </c>
    </row>
    <row r="32138" spans="1:9" x14ac:dyDescent="0.25">
      <c r="A32138">
        <v>249722</v>
      </c>
      <c r="B32138">
        <v>300061463</v>
      </c>
      <c r="C32138" t="s">
        <v>7182</v>
      </c>
      <c r="D32138" t="s">
        <v>8751</v>
      </c>
      <c r="E32138" t="s">
        <v>11</v>
      </c>
      <c r="F32138">
        <v>9</v>
      </c>
      <c r="G32138" t="s">
        <v>8785</v>
      </c>
      <c r="I32138" t="s">
        <v>9180</v>
      </c>
    </row>
    <row r="32139" spans="1:9" x14ac:dyDescent="0.25">
      <c r="A32139">
        <v>249722</v>
      </c>
      <c r="B32139">
        <v>300061463</v>
      </c>
      <c r="C32139" t="s">
        <v>54</v>
      </c>
      <c r="D32139" t="s">
        <v>8723</v>
      </c>
      <c r="E32139" t="s">
        <v>11</v>
      </c>
      <c r="F32139">
        <v>8</v>
      </c>
      <c r="G32139" t="s">
        <v>8149</v>
      </c>
    </row>
    <row r="32140" spans="1:9" x14ac:dyDescent="0.25">
      <c r="A32140">
        <v>249722</v>
      </c>
      <c r="B32140">
        <v>300061463</v>
      </c>
      <c r="C32140" t="s">
        <v>7182</v>
      </c>
      <c r="D32140" t="s">
        <v>8751</v>
      </c>
      <c r="E32140" t="s">
        <v>11</v>
      </c>
      <c r="F32140">
        <v>10</v>
      </c>
      <c r="G32140" t="s">
        <v>8761</v>
      </c>
      <c r="I32140" t="s">
        <v>9181</v>
      </c>
    </row>
    <row r="32141" spans="1:9" x14ac:dyDescent="0.25">
      <c r="A32141">
        <v>249722</v>
      </c>
      <c r="B32141">
        <v>300061463</v>
      </c>
      <c r="C32141" t="s">
        <v>54</v>
      </c>
      <c r="D32141" t="s">
        <v>8723</v>
      </c>
      <c r="E32141" t="s">
        <v>11</v>
      </c>
      <c r="F32141">
        <v>10</v>
      </c>
      <c r="G32141" t="s">
        <v>7580</v>
      </c>
      <c r="I32141" t="s">
        <v>484</v>
      </c>
    </row>
    <row r="32142" spans="1:9" x14ac:dyDescent="0.25">
      <c r="A32142">
        <v>249722</v>
      </c>
      <c r="B32142">
        <v>300061463</v>
      </c>
      <c r="C32142" t="s">
        <v>7182</v>
      </c>
      <c r="D32142" t="s">
        <v>8751</v>
      </c>
      <c r="E32142" t="s">
        <v>11</v>
      </c>
      <c r="F32142">
        <v>11</v>
      </c>
      <c r="G32142" t="s">
        <v>8763</v>
      </c>
    </row>
    <row r="32143" spans="1:9" x14ac:dyDescent="0.25">
      <c r="A32143">
        <v>249722</v>
      </c>
      <c r="B32143">
        <v>300061463</v>
      </c>
      <c r="C32143" t="s">
        <v>54</v>
      </c>
      <c r="D32143" t="s">
        <v>8723</v>
      </c>
      <c r="E32143" t="s">
        <v>11</v>
      </c>
      <c r="F32143">
        <v>15</v>
      </c>
      <c r="G32143" t="s">
        <v>8729</v>
      </c>
    </row>
    <row r="32144" spans="1:9" x14ac:dyDescent="0.25">
      <c r="A32144">
        <v>249722</v>
      </c>
      <c r="B32144">
        <v>300061463</v>
      </c>
      <c r="C32144" t="s">
        <v>7182</v>
      </c>
      <c r="D32144" t="s">
        <v>8751</v>
      </c>
      <c r="E32144" t="s">
        <v>11</v>
      </c>
      <c r="F32144">
        <v>13</v>
      </c>
      <c r="G32144" t="s">
        <v>8765</v>
      </c>
      <c r="I32144" t="s">
        <v>3410</v>
      </c>
    </row>
    <row r="32145" spans="1:9" x14ac:dyDescent="0.25">
      <c r="A32145">
        <v>249722</v>
      </c>
      <c r="B32145">
        <v>300061463</v>
      </c>
      <c r="C32145" t="s">
        <v>54</v>
      </c>
      <c r="D32145" t="s">
        <v>8723</v>
      </c>
      <c r="E32145" t="s">
        <v>11</v>
      </c>
      <c r="F32145">
        <v>16</v>
      </c>
      <c r="G32145" t="s">
        <v>8742</v>
      </c>
      <c r="I32145" t="s">
        <v>2606</v>
      </c>
    </row>
    <row r="32146" spans="1:9" x14ac:dyDescent="0.25">
      <c r="A32146">
        <v>249722</v>
      </c>
      <c r="B32146">
        <v>300061463</v>
      </c>
      <c r="C32146" t="s">
        <v>7182</v>
      </c>
      <c r="D32146" t="s">
        <v>8751</v>
      </c>
      <c r="E32146" t="s">
        <v>11</v>
      </c>
      <c r="F32146">
        <v>17</v>
      </c>
      <c r="G32146" t="s">
        <v>8769</v>
      </c>
      <c r="I32146" t="s">
        <v>3807</v>
      </c>
    </row>
    <row r="32147" spans="1:9" x14ac:dyDescent="0.25">
      <c r="A32147">
        <v>249722</v>
      </c>
      <c r="B32147">
        <v>300061463</v>
      </c>
      <c r="C32147" t="s">
        <v>54</v>
      </c>
      <c r="D32147" t="s">
        <v>8723</v>
      </c>
      <c r="E32147" t="s">
        <v>11</v>
      </c>
      <c r="F32147">
        <v>17</v>
      </c>
      <c r="G32147" t="s">
        <v>8732</v>
      </c>
    </row>
    <row r="32148" spans="1:9" x14ac:dyDescent="0.25">
      <c r="A32148">
        <v>249722</v>
      </c>
      <c r="B32148">
        <v>300061463</v>
      </c>
      <c r="C32148" t="s">
        <v>7182</v>
      </c>
      <c r="D32148" t="s">
        <v>8751</v>
      </c>
      <c r="E32148" t="s">
        <v>11</v>
      </c>
      <c r="F32148">
        <v>18</v>
      </c>
      <c r="G32148" t="s">
        <v>8771</v>
      </c>
    </row>
    <row r="32149" spans="1:9" x14ac:dyDescent="0.25">
      <c r="A32149">
        <v>249722</v>
      </c>
      <c r="B32149">
        <v>300061463</v>
      </c>
      <c r="C32149" t="s">
        <v>54</v>
      </c>
      <c r="D32149" t="s">
        <v>8723</v>
      </c>
      <c r="E32149" t="s">
        <v>11</v>
      </c>
      <c r="F32149">
        <v>20</v>
      </c>
      <c r="G32149" t="s">
        <v>8733</v>
      </c>
      <c r="I32149" t="s">
        <v>9182</v>
      </c>
    </row>
    <row r="32150" spans="1:9" x14ac:dyDescent="0.25">
      <c r="A32150">
        <v>249722</v>
      </c>
      <c r="B32150">
        <v>300061463</v>
      </c>
      <c r="C32150" t="s">
        <v>7182</v>
      </c>
      <c r="D32150" t="s">
        <v>8751</v>
      </c>
      <c r="E32150" t="s">
        <v>42</v>
      </c>
      <c r="F32150">
        <v>12</v>
      </c>
      <c r="G32150" t="s">
        <v>8774</v>
      </c>
      <c r="H32150" t="s">
        <v>13</v>
      </c>
    </row>
    <row r="32151" spans="1:9" x14ac:dyDescent="0.25">
      <c r="A32151">
        <v>249722</v>
      </c>
      <c r="B32151">
        <v>300061463</v>
      </c>
      <c r="C32151" t="s">
        <v>54</v>
      </c>
      <c r="D32151" t="s">
        <v>8723</v>
      </c>
      <c r="E32151" t="s">
        <v>42</v>
      </c>
      <c r="F32151">
        <v>18</v>
      </c>
      <c r="G32151" t="s">
        <v>8740</v>
      </c>
      <c r="H32151" t="s">
        <v>13</v>
      </c>
    </row>
    <row r="32152" spans="1:9" x14ac:dyDescent="0.25">
      <c r="A32152">
        <v>249722</v>
      </c>
      <c r="B32152">
        <v>300061463</v>
      </c>
      <c r="C32152" t="s">
        <v>7182</v>
      </c>
      <c r="D32152" t="s">
        <v>8751</v>
      </c>
      <c r="E32152" t="s">
        <v>42</v>
      </c>
      <c r="F32152">
        <v>16</v>
      </c>
      <c r="G32152" t="s">
        <v>8776</v>
      </c>
      <c r="H32152" t="s">
        <v>13</v>
      </c>
    </row>
    <row r="32153" spans="1:9" x14ac:dyDescent="0.25">
      <c r="A32153">
        <v>249722</v>
      </c>
      <c r="B32153">
        <v>300061463</v>
      </c>
      <c r="C32153" t="s">
        <v>54</v>
      </c>
      <c r="D32153" t="s">
        <v>8723</v>
      </c>
      <c r="E32153" t="s">
        <v>42</v>
      </c>
      <c r="F32153">
        <v>23</v>
      </c>
      <c r="G32153" t="s">
        <v>8141</v>
      </c>
      <c r="H32153" t="s">
        <v>13</v>
      </c>
    </row>
    <row r="32154" spans="1:9" x14ac:dyDescent="0.25">
      <c r="A32154">
        <v>249722</v>
      </c>
      <c r="B32154">
        <v>300061463</v>
      </c>
      <c r="C32154" t="s">
        <v>7182</v>
      </c>
      <c r="D32154" t="s">
        <v>8751</v>
      </c>
      <c r="E32154" t="s">
        <v>42</v>
      </c>
      <c r="F32154">
        <v>3</v>
      </c>
      <c r="G32154" t="s">
        <v>8778</v>
      </c>
    </row>
    <row r="32155" spans="1:9" x14ac:dyDescent="0.25">
      <c r="A32155">
        <v>249722</v>
      </c>
      <c r="B32155">
        <v>300061463</v>
      </c>
      <c r="C32155" t="s">
        <v>54</v>
      </c>
      <c r="D32155" t="s">
        <v>8723</v>
      </c>
      <c r="E32155" t="s">
        <v>42</v>
      </c>
      <c r="F32155">
        <v>2</v>
      </c>
      <c r="G32155" t="s">
        <v>8746</v>
      </c>
    </row>
    <row r="32156" spans="1:9" x14ac:dyDescent="0.25">
      <c r="A32156">
        <v>249722</v>
      </c>
      <c r="B32156">
        <v>300061463</v>
      </c>
      <c r="C32156" t="s">
        <v>7182</v>
      </c>
      <c r="D32156" t="s">
        <v>8751</v>
      </c>
      <c r="E32156" t="s">
        <v>42</v>
      </c>
      <c r="F32156">
        <v>6</v>
      </c>
      <c r="G32156" t="s">
        <v>8780</v>
      </c>
    </row>
    <row r="32157" spans="1:9" x14ac:dyDescent="0.25">
      <c r="A32157">
        <v>249722</v>
      </c>
      <c r="B32157">
        <v>300061463</v>
      </c>
      <c r="C32157" t="s">
        <v>54</v>
      </c>
      <c r="D32157" t="s">
        <v>8723</v>
      </c>
      <c r="E32157" t="s">
        <v>42</v>
      </c>
      <c r="F32157">
        <v>7</v>
      </c>
      <c r="G32157" t="s">
        <v>7576</v>
      </c>
    </row>
    <row r="32158" spans="1:9" x14ac:dyDescent="0.25">
      <c r="A32158">
        <v>249722</v>
      </c>
      <c r="B32158">
        <v>300061463</v>
      </c>
      <c r="C32158" t="s">
        <v>7182</v>
      </c>
      <c r="D32158" t="s">
        <v>8751</v>
      </c>
      <c r="E32158" t="s">
        <v>42</v>
      </c>
      <c r="F32158">
        <v>7</v>
      </c>
      <c r="G32158" t="s">
        <v>8783</v>
      </c>
      <c r="I32158" t="s">
        <v>9183</v>
      </c>
    </row>
    <row r="32159" spans="1:9" x14ac:dyDescent="0.25">
      <c r="A32159">
        <v>249722</v>
      </c>
      <c r="B32159">
        <v>300061463</v>
      </c>
      <c r="C32159" t="s">
        <v>54</v>
      </c>
      <c r="D32159" t="s">
        <v>8723</v>
      </c>
      <c r="E32159" t="s">
        <v>42</v>
      </c>
      <c r="F32159">
        <v>9</v>
      </c>
      <c r="G32159" t="s">
        <v>7305</v>
      </c>
      <c r="I32159" t="s">
        <v>2792</v>
      </c>
    </row>
    <row r="32160" spans="1:9" x14ac:dyDescent="0.25">
      <c r="A32160">
        <v>249722</v>
      </c>
      <c r="B32160">
        <v>300061463</v>
      </c>
      <c r="C32160" t="s">
        <v>7182</v>
      </c>
      <c r="D32160" t="s">
        <v>8751</v>
      </c>
      <c r="E32160" t="s">
        <v>42</v>
      </c>
      <c r="F32160">
        <v>14</v>
      </c>
      <c r="G32160" t="s">
        <v>8767</v>
      </c>
      <c r="I32160" t="s">
        <v>4339</v>
      </c>
    </row>
    <row r="32161" spans="1:9" x14ac:dyDescent="0.25">
      <c r="A32161">
        <v>249722</v>
      </c>
      <c r="B32161">
        <v>300061463</v>
      </c>
      <c r="C32161" t="s">
        <v>54</v>
      </c>
      <c r="D32161" t="s">
        <v>8723</v>
      </c>
      <c r="E32161" t="s">
        <v>42</v>
      </c>
      <c r="F32161">
        <v>11</v>
      </c>
      <c r="G32161" t="s">
        <v>8741</v>
      </c>
    </row>
    <row r="32162" spans="1:9" x14ac:dyDescent="0.25">
      <c r="A32162">
        <v>249722</v>
      </c>
      <c r="B32162">
        <v>300061463</v>
      </c>
      <c r="C32162" t="s">
        <v>7182</v>
      </c>
      <c r="D32162" t="s">
        <v>8751</v>
      </c>
      <c r="E32162" t="s">
        <v>42</v>
      </c>
      <c r="F32162">
        <v>15</v>
      </c>
      <c r="G32162" t="s">
        <v>8787</v>
      </c>
    </row>
    <row r="32163" spans="1:9" x14ac:dyDescent="0.25">
      <c r="A32163">
        <v>249722</v>
      </c>
      <c r="B32163">
        <v>300061463</v>
      </c>
      <c r="C32163" t="s">
        <v>54</v>
      </c>
      <c r="D32163" t="s">
        <v>8723</v>
      </c>
      <c r="E32163" t="s">
        <v>42</v>
      </c>
      <c r="F32163">
        <v>12</v>
      </c>
      <c r="G32163" t="s">
        <v>8738</v>
      </c>
    </row>
    <row r="32164" spans="1:9" x14ac:dyDescent="0.25">
      <c r="A32164">
        <v>249722</v>
      </c>
      <c r="B32164">
        <v>300061463</v>
      </c>
      <c r="C32164" t="s">
        <v>7182</v>
      </c>
      <c r="D32164" t="s">
        <v>8751</v>
      </c>
      <c r="E32164" t="s">
        <v>42</v>
      </c>
      <c r="F32164">
        <v>19</v>
      </c>
      <c r="G32164" t="s">
        <v>8789</v>
      </c>
    </row>
    <row r="32165" spans="1:9" x14ac:dyDescent="0.25">
      <c r="A32165">
        <v>249722</v>
      </c>
      <c r="B32165">
        <v>300061463</v>
      </c>
      <c r="C32165" t="s">
        <v>54</v>
      </c>
      <c r="D32165" t="s">
        <v>8723</v>
      </c>
      <c r="E32165" t="s">
        <v>42</v>
      </c>
      <c r="F32165">
        <v>13</v>
      </c>
      <c r="G32165" t="s">
        <v>8727</v>
      </c>
    </row>
    <row r="32166" spans="1:9" x14ac:dyDescent="0.25">
      <c r="A32166">
        <v>249722</v>
      </c>
      <c r="B32166">
        <v>300061463</v>
      </c>
      <c r="C32166" t="s">
        <v>7182</v>
      </c>
      <c r="D32166" t="s">
        <v>8751</v>
      </c>
      <c r="E32166" t="s">
        <v>42</v>
      </c>
      <c r="F32166">
        <v>20</v>
      </c>
      <c r="G32166" t="s">
        <v>8791</v>
      </c>
      <c r="I32166" t="s">
        <v>4111</v>
      </c>
    </row>
    <row r="32167" spans="1:9" x14ac:dyDescent="0.25">
      <c r="A32167">
        <v>249722</v>
      </c>
      <c r="B32167">
        <v>300061463</v>
      </c>
      <c r="C32167" t="s">
        <v>54</v>
      </c>
      <c r="D32167" t="s">
        <v>8723</v>
      </c>
      <c r="E32167" t="s">
        <v>42</v>
      </c>
      <c r="F32167">
        <v>14</v>
      </c>
      <c r="G32167" t="s">
        <v>8749</v>
      </c>
    </row>
    <row r="32168" spans="1:9" x14ac:dyDescent="0.25">
      <c r="A32168">
        <v>249722</v>
      </c>
      <c r="B32168">
        <v>300061463</v>
      </c>
      <c r="C32168" t="s">
        <v>7182</v>
      </c>
      <c r="D32168" t="s">
        <v>8751</v>
      </c>
      <c r="E32168" t="s">
        <v>42</v>
      </c>
      <c r="F32168">
        <v>21</v>
      </c>
      <c r="G32168" t="s">
        <v>8794</v>
      </c>
    </row>
    <row r="32169" spans="1:9" x14ac:dyDescent="0.25">
      <c r="A32169">
        <v>249722</v>
      </c>
      <c r="B32169">
        <v>300061463</v>
      </c>
      <c r="C32169" t="s">
        <v>54</v>
      </c>
      <c r="D32169" t="s">
        <v>8723</v>
      </c>
      <c r="E32169" t="s">
        <v>42</v>
      </c>
      <c r="F32169">
        <v>19</v>
      </c>
      <c r="G32169" t="s">
        <v>2397</v>
      </c>
      <c r="I32169" t="s">
        <v>2623</v>
      </c>
    </row>
    <row r="32170" spans="1:9" x14ac:dyDescent="0.25">
      <c r="A32170">
        <v>249722</v>
      </c>
      <c r="B32170">
        <v>300061463</v>
      </c>
      <c r="C32170" t="s">
        <v>7182</v>
      </c>
      <c r="D32170" t="s">
        <v>8751</v>
      </c>
      <c r="E32170" t="s">
        <v>42</v>
      </c>
      <c r="F32170">
        <v>22</v>
      </c>
      <c r="G32170" t="s">
        <v>8796</v>
      </c>
    </row>
    <row r="32171" spans="1:9" x14ac:dyDescent="0.25">
      <c r="A32171">
        <v>249722</v>
      </c>
      <c r="B32171">
        <v>300061463</v>
      </c>
      <c r="C32171" t="s">
        <v>54</v>
      </c>
      <c r="D32171" t="s">
        <v>8723</v>
      </c>
      <c r="E32171" t="s">
        <v>42</v>
      </c>
      <c r="F32171">
        <v>21</v>
      </c>
      <c r="G32171" t="s">
        <v>8736</v>
      </c>
    </row>
    <row r="32172" spans="1:9" x14ac:dyDescent="0.25">
      <c r="A32172">
        <v>249722</v>
      </c>
      <c r="B32172">
        <v>300061463</v>
      </c>
      <c r="C32172" t="s">
        <v>7182</v>
      </c>
      <c r="D32172" t="s">
        <v>8751</v>
      </c>
      <c r="E32172" t="s">
        <v>42</v>
      </c>
      <c r="F32172">
        <v>23</v>
      </c>
      <c r="G32172" t="s">
        <v>8798</v>
      </c>
    </row>
    <row r="32173" spans="1:9" x14ac:dyDescent="0.25">
      <c r="A32173">
        <v>249722</v>
      </c>
      <c r="B32173">
        <v>300061463</v>
      </c>
      <c r="C32173" t="s">
        <v>54</v>
      </c>
      <c r="D32173" t="s">
        <v>8723</v>
      </c>
      <c r="E32173" t="s">
        <v>42</v>
      </c>
      <c r="F32173">
        <v>22</v>
      </c>
      <c r="G32173" t="s">
        <v>8744</v>
      </c>
      <c r="I32173" t="s">
        <v>2623</v>
      </c>
    </row>
    <row r="32174" spans="1:9" x14ac:dyDescent="0.25">
      <c r="A32174">
        <v>249722</v>
      </c>
      <c r="B32174">
        <v>300061464</v>
      </c>
      <c r="C32174" t="s">
        <v>1044</v>
      </c>
      <c r="D32174" t="s">
        <v>8721</v>
      </c>
      <c r="E32174" t="s">
        <v>11</v>
      </c>
      <c r="F32174">
        <v>1</v>
      </c>
      <c r="G32174" t="s">
        <v>7163</v>
      </c>
      <c r="H32174" t="s">
        <v>13</v>
      </c>
    </row>
    <row r="32175" spans="1:9" x14ac:dyDescent="0.25">
      <c r="A32175">
        <v>249722</v>
      </c>
      <c r="B32175">
        <v>300061464</v>
      </c>
      <c r="C32175" t="s">
        <v>4035</v>
      </c>
      <c r="D32175" t="s">
        <v>4596</v>
      </c>
      <c r="E32175" t="s">
        <v>11</v>
      </c>
      <c r="F32175">
        <v>23</v>
      </c>
      <c r="G32175" t="s">
        <v>8775</v>
      </c>
      <c r="H32175" t="s">
        <v>13</v>
      </c>
    </row>
    <row r="32176" spans="1:9" x14ac:dyDescent="0.25">
      <c r="A32176">
        <v>249722</v>
      </c>
      <c r="B32176">
        <v>300061464</v>
      </c>
      <c r="C32176" t="s">
        <v>1044</v>
      </c>
      <c r="D32176" t="s">
        <v>8721</v>
      </c>
      <c r="E32176" t="s">
        <v>11</v>
      </c>
      <c r="F32176">
        <v>2</v>
      </c>
      <c r="G32176" t="s">
        <v>8728</v>
      </c>
    </row>
    <row r="32177" spans="1:9" x14ac:dyDescent="0.25">
      <c r="A32177">
        <v>249722</v>
      </c>
      <c r="B32177">
        <v>300061464</v>
      </c>
      <c r="C32177" t="s">
        <v>4035</v>
      </c>
      <c r="D32177" t="s">
        <v>4596</v>
      </c>
      <c r="E32177" t="s">
        <v>11</v>
      </c>
      <c r="F32177">
        <v>2</v>
      </c>
      <c r="G32177" t="s">
        <v>8753</v>
      </c>
    </row>
    <row r="32178" spans="1:9" x14ac:dyDescent="0.25">
      <c r="A32178">
        <v>249722</v>
      </c>
      <c r="B32178">
        <v>300061464</v>
      </c>
      <c r="C32178" t="s">
        <v>1044</v>
      </c>
      <c r="D32178" t="s">
        <v>8721</v>
      </c>
      <c r="E32178" t="s">
        <v>11</v>
      </c>
      <c r="F32178">
        <v>3</v>
      </c>
      <c r="G32178" t="s">
        <v>7142</v>
      </c>
    </row>
    <row r="32179" spans="1:9" x14ac:dyDescent="0.25">
      <c r="A32179">
        <v>249722</v>
      </c>
      <c r="B32179">
        <v>300061464</v>
      </c>
      <c r="C32179" t="s">
        <v>4035</v>
      </c>
      <c r="D32179" t="s">
        <v>4596</v>
      </c>
      <c r="E32179" t="s">
        <v>11</v>
      </c>
      <c r="F32179">
        <v>3</v>
      </c>
      <c r="G32179" t="s">
        <v>8755</v>
      </c>
    </row>
    <row r="32180" spans="1:9" x14ac:dyDescent="0.25">
      <c r="A32180">
        <v>249722</v>
      </c>
      <c r="B32180">
        <v>300061464</v>
      </c>
      <c r="C32180" t="s">
        <v>1044</v>
      </c>
      <c r="D32180" t="s">
        <v>8721</v>
      </c>
      <c r="E32180" t="s">
        <v>11</v>
      </c>
      <c r="F32180">
        <v>4</v>
      </c>
      <c r="G32180" t="s">
        <v>7841</v>
      </c>
      <c r="H32180" t="s">
        <v>23</v>
      </c>
    </row>
    <row r="32181" spans="1:9" x14ac:dyDescent="0.25">
      <c r="A32181">
        <v>249722</v>
      </c>
      <c r="B32181">
        <v>300061464</v>
      </c>
      <c r="C32181" t="s">
        <v>4035</v>
      </c>
      <c r="D32181" t="s">
        <v>4596</v>
      </c>
      <c r="E32181" t="s">
        <v>11</v>
      </c>
      <c r="F32181">
        <v>4</v>
      </c>
      <c r="G32181" t="s">
        <v>8757</v>
      </c>
      <c r="H32181" t="s">
        <v>23</v>
      </c>
    </row>
    <row r="32182" spans="1:9" x14ac:dyDescent="0.25">
      <c r="A32182">
        <v>249722</v>
      </c>
      <c r="B32182">
        <v>300061464</v>
      </c>
      <c r="C32182" t="s">
        <v>1044</v>
      </c>
      <c r="D32182" t="s">
        <v>8721</v>
      </c>
      <c r="E32182" t="s">
        <v>11</v>
      </c>
      <c r="F32182">
        <v>6</v>
      </c>
      <c r="G32182" t="s">
        <v>7843</v>
      </c>
    </row>
    <row r="32183" spans="1:9" x14ac:dyDescent="0.25">
      <c r="A32183">
        <v>249722</v>
      </c>
      <c r="B32183">
        <v>300061464</v>
      </c>
      <c r="C32183" t="s">
        <v>4035</v>
      </c>
      <c r="D32183" t="s">
        <v>4596</v>
      </c>
      <c r="E32183" t="s">
        <v>11</v>
      </c>
      <c r="F32183">
        <v>5</v>
      </c>
      <c r="G32183" t="s">
        <v>8758</v>
      </c>
    </row>
    <row r="32184" spans="1:9" x14ac:dyDescent="0.25">
      <c r="A32184">
        <v>249722</v>
      </c>
      <c r="B32184">
        <v>300061464</v>
      </c>
      <c r="C32184" t="s">
        <v>1044</v>
      </c>
      <c r="D32184" t="s">
        <v>8721</v>
      </c>
      <c r="E32184" t="s">
        <v>11</v>
      </c>
      <c r="F32184">
        <v>7</v>
      </c>
      <c r="G32184" t="s">
        <v>7860</v>
      </c>
      <c r="I32184" t="s">
        <v>2949</v>
      </c>
    </row>
    <row r="32185" spans="1:9" x14ac:dyDescent="0.25">
      <c r="A32185">
        <v>249722</v>
      </c>
      <c r="B32185">
        <v>300061464</v>
      </c>
      <c r="C32185" t="s">
        <v>4035</v>
      </c>
      <c r="D32185" t="s">
        <v>4596</v>
      </c>
      <c r="E32185" t="s">
        <v>11</v>
      </c>
      <c r="F32185">
        <v>7</v>
      </c>
      <c r="G32185" t="s">
        <v>8779</v>
      </c>
      <c r="I32185" t="s">
        <v>2962</v>
      </c>
    </row>
    <row r="32186" spans="1:9" x14ac:dyDescent="0.25">
      <c r="A32186">
        <v>249722</v>
      </c>
      <c r="B32186">
        <v>300061464</v>
      </c>
      <c r="C32186" t="s">
        <v>1044</v>
      </c>
      <c r="D32186" t="s">
        <v>8721</v>
      </c>
      <c r="E32186" t="s">
        <v>11</v>
      </c>
      <c r="F32186">
        <v>8</v>
      </c>
      <c r="G32186" t="s">
        <v>7845</v>
      </c>
    </row>
    <row r="32187" spans="1:9" x14ac:dyDescent="0.25">
      <c r="A32187">
        <v>249722</v>
      </c>
      <c r="B32187">
        <v>300061464</v>
      </c>
      <c r="C32187" t="s">
        <v>4035</v>
      </c>
      <c r="D32187" t="s">
        <v>4596</v>
      </c>
      <c r="E32187" t="s">
        <v>11</v>
      </c>
      <c r="F32187">
        <v>8</v>
      </c>
      <c r="G32187" t="s">
        <v>8760</v>
      </c>
      <c r="I32187" t="s">
        <v>4320</v>
      </c>
    </row>
    <row r="32188" spans="1:9" x14ac:dyDescent="0.25">
      <c r="A32188">
        <v>249722</v>
      </c>
      <c r="B32188">
        <v>300061464</v>
      </c>
      <c r="C32188" t="s">
        <v>1044</v>
      </c>
      <c r="D32188" t="s">
        <v>8721</v>
      </c>
      <c r="E32188" t="s">
        <v>11</v>
      </c>
      <c r="F32188">
        <v>10</v>
      </c>
      <c r="G32188" t="s">
        <v>7850</v>
      </c>
    </row>
    <row r="32189" spans="1:9" x14ac:dyDescent="0.25">
      <c r="A32189">
        <v>249722</v>
      </c>
      <c r="B32189">
        <v>300061464</v>
      </c>
      <c r="C32189" t="s">
        <v>4035</v>
      </c>
      <c r="D32189" t="s">
        <v>4596</v>
      </c>
      <c r="E32189" t="s">
        <v>11</v>
      </c>
      <c r="F32189">
        <v>13</v>
      </c>
      <c r="G32189" t="s">
        <v>8764</v>
      </c>
    </row>
    <row r="32190" spans="1:9" x14ac:dyDescent="0.25">
      <c r="A32190">
        <v>249722</v>
      </c>
      <c r="B32190">
        <v>300061464</v>
      </c>
      <c r="C32190" t="s">
        <v>1044</v>
      </c>
      <c r="D32190" t="s">
        <v>8721</v>
      </c>
      <c r="E32190" t="s">
        <v>11</v>
      </c>
      <c r="F32190">
        <v>14</v>
      </c>
      <c r="G32190" t="s">
        <v>7948</v>
      </c>
      <c r="I32190" t="s">
        <v>2957</v>
      </c>
    </row>
    <row r="32191" spans="1:9" x14ac:dyDescent="0.25">
      <c r="A32191">
        <v>249722</v>
      </c>
      <c r="B32191">
        <v>300061464</v>
      </c>
      <c r="C32191" t="s">
        <v>4035</v>
      </c>
      <c r="D32191" t="s">
        <v>4596</v>
      </c>
      <c r="E32191" t="s">
        <v>11</v>
      </c>
      <c r="F32191">
        <v>15</v>
      </c>
      <c r="G32191" t="s">
        <v>8766</v>
      </c>
      <c r="I32191" t="s">
        <v>2929</v>
      </c>
    </row>
    <row r="32192" spans="1:9" x14ac:dyDescent="0.25">
      <c r="A32192">
        <v>249722</v>
      </c>
      <c r="B32192">
        <v>300061464</v>
      </c>
      <c r="C32192" t="s">
        <v>1044</v>
      </c>
      <c r="D32192" t="s">
        <v>8721</v>
      </c>
      <c r="E32192" t="s">
        <v>11</v>
      </c>
      <c r="F32192">
        <v>18</v>
      </c>
      <c r="G32192" t="s">
        <v>7854</v>
      </c>
      <c r="I32192" t="s">
        <v>4605</v>
      </c>
    </row>
    <row r="32193" spans="1:9" x14ac:dyDescent="0.25">
      <c r="A32193">
        <v>249722</v>
      </c>
      <c r="B32193">
        <v>300061464</v>
      </c>
      <c r="C32193" t="s">
        <v>4035</v>
      </c>
      <c r="D32193" t="s">
        <v>4596</v>
      </c>
      <c r="E32193" t="s">
        <v>11</v>
      </c>
      <c r="F32193">
        <v>19</v>
      </c>
      <c r="G32193" t="s">
        <v>8768</v>
      </c>
      <c r="I32193" t="s">
        <v>3521</v>
      </c>
    </row>
    <row r="32194" spans="1:9" x14ac:dyDescent="0.25">
      <c r="A32194">
        <v>249722</v>
      </c>
      <c r="B32194">
        <v>300061464</v>
      </c>
      <c r="C32194" t="s">
        <v>1044</v>
      </c>
      <c r="D32194" t="s">
        <v>8721</v>
      </c>
      <c r="E32194" t="s">
        <v>11</v>
      </c>
      <c r="F32194">
        <v>21</v>
      </c>
      <c r="G32194" t="s">
        <v>7155</v>
      </c>
      <c r="I32194" t="s">
        <v>2962</v>
      </c>
    </row>
    <row r="32195" spans="1:9" x14ac:dyDescent="0.25">
      <c r="A32195">
        <v>249722</v>
      </c>
      <c r="B32195">
        <v>300061464</v>
      </c>
      <c r="C32195" t="s">
        <v>4035</v>
      </c>
      <c r="D32195" t="s">
        <v>4596</v>
      </c>
      <c r="E32195" t="s">
        <v>11</v>
      </c>
      <c r="F32195">
        <v>21</v>
      </c>
      <c r="G32195" t="s">
        <v>8770</v>
      </c>
    </row>
    <row r="32196" spans="1:9" x14ac:dyDescent="0.25">
      <c r="A32196">
        <v>249722</v>
      </c>
      <c r="B32196">
        <v>300061464</v>
      </c>
      <c r="C32196" t="s">
        <v>1044</v>
      </c>
      <c r="D32196" t="s">
        <v>8721</v>
      </c>
      <c r="E32196" t="s">
        <v>42</v>
      </c>
      <c r="F32196">
        <v>12</v>
      </c>
      <c r="G32196" t="s">
        <v>8722</v>
      </c>
      <c r="H32196" t="s">
        <v>13</v>
      </c>
    </row>
    <row r="32197" spans="1:9" x14ac:dyDescent="0.25">
      <c r="A32197">
        <v>249722</v>
      </c>
      <c r="B32197">
        <v>300061464</v>
      </c>
      <c r="C32197" t="s">
        <v>4035</v>
      </c>
      <c r="D32197" t="s">
        <v>4596</v>
      </c>
      <c r="E32197" t="s">
        <v>42</v>
      </c>
      <c r="F32197">
        <v>1</v>
      </c>
      <c r="G32197" t="s">
        <v>8773</v>
      </c>
      <c r="H32197" t="s">
        <v>13</v>
      </c>
    </row>
    <row r="32198" spans="1:9" x14ac:dyDescent="0.25">
      <c r="A32198">
        <v>249722</v>
      </c>
      <c r="B32198">
        <v>300061464</v>
      </c>
      <c r="C32198" t="s">
        <v>1044</v>
      </c>
      <c r="D32198" t="s">
        <v>8721</v>
      </c>
      <c r="E32198" t="s">
        <v>42</v>
      </c>
      <c r="F32198">
        <v>23</v>
      </c>
      <c r="G32198" t="s">
        <v>8735</v>
      </c>
      <c r="H32198" t="s">
        <v>13</v>
      </c>
    </row>
    <row r="32199" spans="1:9" x14ac:dyDescent="0.25">
      <c r="A32199">
        <v>249722</v>
      </c>
      <c r="B32199">
        <v>300061464</v>
      </c>
      <c r="C32199" t="s">
        <v>4035</v>
      </c>
      <c r="D32199" t="s">
        <v>4596</v>
      </c>
      <c r="E32199" t="s">
        <v>42</v>
      </c>
      <c r="F32199">
        <v>16</v>
      </c>
      <c r="G32199" t="s">
        <v>8750</v>
      </c>
      <c r="H32199" t="s">
        <v>13</v>
      </c>
    </row>
    <row r="32200" spans="1:9" x14ac:dyDescent="0.25">
      <c r="A32200">
        <v>249722</v>
      </c>
      <c r="B32200">
        <v>300061464</v>
      </c>
      <c r="C32200" t="s">
        <v>1044</v>
      </c>
      <c r="D32200" t="s">
        <v>8721</v>
      </c>
      <c r="E32200" t="s">
        <v>42</v>
      </c>
      <c r="F32200">
        <v>5</v>
      </c>
      <c r="G32200" t="s">
        <v>8743</v>
      </c>
    </row>
    <row r="32201" spans="1:9" x14ac:dyDescent="0.25">
      <c r="A32201">
        <v>249722</v>
      </c>
      <c r="B32201">
        <v>300061464</v>
      </c>
      <c r="C32201" t="s">
        <v>4035</v>
      </c>
      <c r="D32201" t="s">
        <v>4596</v>
      </c>
      <c r="E32201" t="s">
        <v>42</v>
      </c>
      <c r="F32201">
        <v>6</v>
      </c>
      <c r="G32201" t="s">
        <v>8777</v>
      </c>
    </row>
    <row r="32202" spans="1:9" x14ac:dyDescent="0.25">
      <c r="A32202">
        <v>249722</v>
      </c>
      <c r="B32202">
        <v>300061464</v>
      </c>
      <c r="C32202" t="s">
        <v>1044</v>
      </c>
      <c r="D32202" t="s">
        <v>8721</v>
      </c>
      <c r="E32202" t="s">
        <v>42</v>
      </c>
      <c r="F32202">
        <v>9</v>
      </c>
      <c r="G32202" t="s">
        <v>7848</v>
      </c>
      <c r="I32202" t="s">
        <v>2988</v>
      </c>
    </row>
    <row r="32203" spans="1:9" x14ac:dyDescent="0.25">
      <c r="A32203">
        <v>249722</v>
      </c>
      <c r="B32203">
        <v>300061464</v>
      </c>
      <c r="C32203" t="s">
        <v>4035</v>
      </c>
      <c r="D32203" t="s">
        <v>4596</v>
      </c>
      <c r="E32203" t="s">
        <v>42</v>
      </c>
      <c r="F32203">
        <v>10</v>
      </c>
      <c r="G32203" t="s">
        <v>8784</v>
      </c>
    </row>
    <row r="32204" spans="1:9" x14ac:dyDescent="0.25">
      <c r="A32204">
        <v>249722</v>
      </c>
      <c r="B32204">
        <v>300061464</v>
      </c>
      <c r="C32204" t="s">
        <v>1044</v>
      </c>
      <c r="D32204" t="s">
        <v>8721</v>
      </c>
      <c r="E32204" t="s">
        <v>42</v>
      </c>
      <c r="F32204">
        <v>11</v>
      </c>
      <c r="G32204" t="s">
        <v>7177</v>
      </c>
    </row>
    <row r="32205" spans="1:9" x14ac:dyDescent="0.25">
      <c r="A32205">
        <v>249722</v>
      </c>
      <c r="B32205">
        <v>300061464</v>
      </c>
      <c r="C32205" t="s">
        <v>4035</v>
      </c>
      <c r="D32205" t="s">
        <v>4596</v>
      </c>
      <c r="E32205" t="s">
        <v>42</v>
      </c>
      <c r="F32205">
        <v>11</v>
      </c>
      <c r="G32205" t="s">
        <v>8762</v>
      </c>
    </row>
    <row r="32206" spans="1:9" x14ac:dyDescent="0.25">
      <c r="A32206">
        <v>249722</v>
      </c>
      <c r="B32206">
        <v>300061464</v>
      </c>
      <c r="C32206" t="s">
        <v>1044</v>
      </c>
      <c r="D32206" t="s">
        <v>8721</v>
      </c>
      <c r="E32206" t="s">
        <v>42</v>
      </c>
      <c r="F32206">
        <v>13</v>
      </c>
      <c r="G32206" t="s">
        <v>8748</v>
      </c>
    </row>
    <row r="32207" spans="1:9" x14ac:dyDescent="0.25">
      <c r="A32207">
        <v>249722</v>
      </c>
      <c r="B32207">
        <v>300061464</v>
      </c>
      <c r="C32207" t="s">
        <v>4035</v>
      </c>
      <c r="D32207" t="s">
        <v>4596</v>
      </c>
      <c r="E32207" t="s">
        <v>42</v>
      </c>
      <c r="F32207">
        <v>12</v>
      </c>
      <c r="G32207" t="s">
        <v>8786</v>
      </c>
    </row>
    <row r="32208" spans="1:9" x14ac:dyDescent="0.25">
      <c r="A32208">
        <v>249722</v>
      </c>
      <c r="B32208">
        <v>300061464</v>
      </c>
      <c r="C32208" t="s">
        <v>1044</v>
      </c>
      <c r="D32208" t="s">
        <v>8721</v>
      </c>
      <c r="E32208" t="s">
        <v>42</v>
      </c>
      <c r="F32208">
        <v>15</v>
      </c>
      <c r="G32208" t="s">
        <v>8739</v>
      </c>
    </row>
    <row r="32209" spans="1:9" x14ac:dyDescent="0.25">
      <c r="A32209">
        <v>249722</v>
      </c>
      <c r="B32209">
        <v>300061464</v>
      </c>
      <c r="C32209" t="s">
        <v>4035</v>
      </c>
      <c r="D32209" t="s">
        <v>4596</v>
      </c>
      <c r="E32209" t="s">
        <v>42</v>
      </c>
      <c r="F32209">
        <v>14</v>
      </c>
      <c r="G32209" t="s">
        <v>8788</v>
      </c>
    </row>
    <row r="32210" spans="1:9" x14ac:dyDescent="0.25">
      <c r="A32210">
        <v>249722</v>
      </c>
      <c r="B32210">
        <v>300061464</v>
      </c>
      <c r="C32210" t="s">
        <v>1044</v>
      </c>
      <c r="D32210" t="s">
        <v>8721</v>
      </c>
      <c r="E32210" t="s">
        <v>42</v>
      </c>
      <c r="F32210">
        <v>16</v>
      </c>
      <c r="G32210" t="s">
        <v>8724</v>
      </c>
    </row>
    <row r="32211" spans="1:9" x14ac:dyDescent="0.25">
      <c r="A32211">
        <v>249722</v>
      </c>
      <c r="B32211">
        <v>300061464</v>
      </c>
      <c r="C32211" t="s">
        <v>4035</v>
      </c>
      <c r="D32211" t="s">
        <v>4596</v>
      </c>
      <c r="E32211" t="s">
        <v>42</v>
      </c>
      <c r="F32211">
        <v>17</v>
      </c>
      <c r="G32211" t="s">
        <v>8790</v>
      </c>
      <c r="I32211" t="s">
        <v>2932</v>
      </c>
    </row>
    <row r="32212" spans="1:9" x14ac:dyDescent="0.25">
      <c r="A32212">
        <v>249722</v>
      </c>
      <c r="B32212">
        <v>300061464</v>
      </c>
      <c r="C32212" t="s">
        <v>1044</v>
      </c>
      <c r="D32212" t="s">
        <v>8721</v>
      </c>
      <c r="E32212" t="s">
        <v>42</v>
      </c>
      <c r="F32212">
        <v>17</v>
      </c>
      <c r="G32212" t="s">
        <v>8747</v>
      </c>
      <c r="I32212" t="s">
        <v>2951</v>
      </c>
    </row>
    <row r="32213" spans="1:9" x14ac:dyDescent="0.25">
      <c r="A32213">
        <v>249722</v>
      </c>
      <c r="B32213">
        <v>300061464</v>
      </c>
      <c r="C32213" t="s">
        <v>4035</v>
      </c>
      <c r="D32213" t="s">
        <v>4596</v>
      </c>
      <c r="E32213" t="s">
        <v>42</v>
      </c>
      <c r="F32213">
        <v>18</v>
      </c>
      <c r="G32213" t="s">
        <v>8793</v>
      </c>
    </row>
    <row r="32214" spans="1:9" x14ac:dyDescent="0.25">
      <c r="A32214">
        <v>249722</v>
      </c>
      <c r="B32214">
        <v>300061464</v>
      </c>
      <c r="C32214" t="s">
        <v>1044</v>
      </c>
      <c r="D32214" t="s">
        <v>8721</v>
      </c>
      <c r="E32214" t="s">
        <v>42</v>
      </c>
      <c r="F32214">
        <v>19</v>
      </c>
      <c r="G32214" t="s">
        <v>8737</v>
      </c>
      <c r="I32214" t="s">
        <v>2968</v>
      </c>
    </row>
    <row r="32215" spans="1:9" x14ac:dyDescent="0.25">
      <c r="A32215">
        <v>249722</v>
      </c>
      <c r="B32215">
        <v>300061464</v>
      </c>
      <c r="C32215" t="s">
        <v>4035</v>
      </c>
      <c r="D32215" t="s">
        <v>4596</v>
      </c>
      <c r="E32215" t="s">
        <v>42</v>
      </c>
      <c r="F32215">
        <v>20</v>
      </c>
      <c r="G32215" t="s">
        <v>8795</v>
      </c>
      <c r="I32215" t="s">
        <v>3538</v>
      </c>
    </row>
    <row r="32216" spans="1:9" x14ac:dyDescent="0.25">
      <c r="A32216">
        <v>249722</v>
      </c>
      <c r="B32216">
        <v>300061464</v>
      </c>
      <c r="C32216" t="s">
        <v>1044</v>
      </c>
      <c r="D32216" t="s">
        <v>8721</v>
      </c>
      <c r="E32216" t="s">
        <v>42</v>
      </c>
      <c r="F32216">
        <v>22</v>
      </c>
      <c r="G32216" t="s">
        <v>7858</v>
      </c>
    </row>
    <row r="32217" spans="1:9" x14ac:dyDescent="0.25">
      <c r="A32217">
        <v>249722</v>
      </c>
      <c r="B32217">
        <v>300061464</v>
      </c>
      <c r="C32217" t="s">
        <v>4035</v>
      </c>
      <c r="D32217" t="s">
        <v>4596</v>
      </c>
      <c r="E32217" t="s">
        <v>42</v>
      </c>
      <c r="F32217">
        <v>22</v>
      </c>
      <c r="G32217" t="s">
        <v>8797</v>
      </c>
      <c r="I32217" t="s">
        <v>2968</v>
      </c>
    </row>
    <row r="32218" spans="1:9" x14ac:dyDescent="0.25">
      <c r="A32218">
        <v>249722</v>
      </c>
      <c r="B32218">
        <v>300061464</v>
      </c>
      <c r="C32218" t="s">
        <v>1044</v>
      </c>
      <c r="D32218" t="s">
        <v>8721</v>
      </c>
      <c r="E32218" t="s">
        <v>42</v>
      </c>
      <c r="F32218">
        <v>20</v>
      </c>
      <c r="G32218" t="s">
        <v>8731</v>
      </c>
    </row>
    <row r="32219" spans="1:9" x14ac:dyDescent="0.25">
      <c r="A32219">
        <v>249722</v>
      </c>
      <c r="B32219">
        <v>300061464</v>
      </c>
      <c r="C32219" t="s">
        <v>4035</v>
      </c>
      <c r="D32219" t="s">
        <v>4596</v>
      </c>
      <c r="E32219" t="s">
        <v>42</v>
      </c>
      <c r="F32219">
        <v>9</v>
      </c>
      <c r="G32219" t="s">
        <v>8781</v>
      </c>
    </row>
    <row r="32220" spans="1:9" x14ac:dyDescent="0.25">
      <c r="A32220">
        <v>249722</v>
      </c>
      <c r="B32220">
        <v>300111117</v>
      </c>
      <c r="C32220" t="s">
        <v>428</v>
      </c>
      <c r="D32220" t="s">
        <v>8874</v>
      </c>
      <c r="E32220" t="s">
        <v>11</v>
      </c>
      <c r="F32220">
        <v>1</v>
      </c>
      <c r="G32220" t="s">
        <v>7976</v>
      </c>
      <c r="H32220" t="s">
        <v>13</v>
      </c>
    </row>
    <row r="32221" spans="1:9" x14ac:dyDescent="0.25">
      <c r="A32221">
        <v>249722</v>
      </c>
      <c r="B32221">
        <v>300111117</v>
      </c>
      <c r="C32221" t="s">
        <v>6471</v>
      </c>
      <c r="D32221" t="s">
        <v>6472</v>
      </c>
      <c r="E32221" t="s">
        <v>11</v>
      </c>
      <c r="F32221">
        <v>21</v>
      </c>
      <c r="G32221" t="s">
        <v>8907</v>
      </c>
      <c r="H32221" t="s">
        <v>13</v>
      </c>
    </row>
    <row r="32222" spans="1:9" x14ac:dyDescent="0.25">
      <c r="A32222">
        <v>249722</v>
      </c>
      <c r="B32222">
        <v>300111117</v>
      </c>
      <c r="C32222" t="s">
        <v>428</v>
      </c>
      <c r="D32222" t="s">
        <v>8874</v>
      </c>
      <c r="E32222" t="s">
        <v>11</v>
      </c>
      <c r="F32222">
        <v>2</v>
      </c>
      <c r="G32222" t="s">
        <v>8876</v>
      </c>
      <c r="I32222" t="s">
        <v>3356</v>
      </c>
    </row>
    <row r="32223" spans="1:9" x14ac:dyDescent="0.25">
      <c r="A32223">
        <v>249722</v>
      </c>
      <c r="B32223">
        <v>300111117</v>
      </c>
      <c r="C32223" t="s">
        <v>6471</v>
      </c>
      <c r="D32223" t="s">
        <v>6472</v>
      </c>
      <c r="E32223" t="s">
        <v>11</v>
      </c>
      <c r="F32223">
        <v>2</v>
      </c>
      <c r="G32223" t="s">
        <v>8910</v>
      </c>
    </row>
    <row r="32224" spans="1:9" x14ac:dyDescent="0.25">
      <c r="A32224">
        <v>249722</v>
      </c>
      <c r="B32224">
        <v>300111117</v>
      </c>
      <c r="C32224" t="s">
        <v>428</v>
      </c>
      <c r="D32224" t="s">
        <v>8874</v>
      </c>
      <c r="E32224" t="s">
        <v>11</v>
      </c>
      <c r="F32224">
        <v>3</v>
      </c>
      <c r="G32224" t="s">
        <v>7967</v>
      </c>
    </row>
    <row r="32225" spans="1:9" x14ac:dyDescent="0.25">
      <c r="A32225">
        <v>249722</v>
      </c>
      <c r="B32225">
        <v>300111117</v>
      </c>
      <c r="C32225" t="s">
        <v>6471</v>
      </c>
      <c r="D32225" t="s">
        <v>6472</v>
      </c>
      <c r="E32225" t="s">
        <v>11</v>
      </c>
      <c r="F32225">
        <v>3</v>
      </c>
      <c r="G32225" t="s">
        <v>8085</v>
      </c>
    </row>
    <row r="32226" spans="1:9" x14ac:dyDescent="0.25">
      <c r="A32226">
        <v>249722</v>
      </c>
      <c r="B32226">
        <v>300111117</v>
      </c>
      <c r="C32226" t="s">
        <v>428</v>
      </c>
      <c r="D32226" t="s">
        <v>8874</v>
      </c>
      <c r="E32226" t="s">
        <v>11</v>
      </c>
      <c r="F32226">
        <v>4</v>
      </c>
      <c r="G32226" t="s">
        <v>7955</v>
      </c>
    </row>
    <row r="32227" spans="1:9" x14ac:dyDescent="0.25">
      <c r="A32227">
        <v>249722</v>
      </c>
      <c r="B32227">
        <v>300111117</v>
      </c>
      <c r="C32227" t="s">
        <v>6471</v>
      </c>
      <c r="D32227" t="s">
        <v>6472</v>
      </c>
      <c r="E32227" t="s">
        <v>11</v>
      </c>
      <c r="F32227">
        <v>4</v>
      </c>
      <c r="G32227" t="s">
        <v>8913</v>
      </c>
    </row>
    <row r="32228" spans="1:9" x14ac:dyDescent="0.25">
      <c r="A32228">
        <v>249722</v>
      </c>
      <c r="B32228">
        <v>300111117</v>
      </c>
      <c r="C32228" t="s">
        <v>428</v>
      </c>
      <c r="D32228" t="s">
        <v>8874</v>
      </c>
      <c r="E32228" t="s">
        <v>11</v>
      </c>
      <c r="F32228">
        <v>5</v>
      </c>
      <c r="G32228" t="s">
        <v>7957</v>
      </c>
      <c r="H32228" t="s">
        <v>23</v>
      </c>
    </row>
    <row r="32229" spans="1:9" x14ac:dyDescent="0.25">
      <c r="A32229">
        <v>249722</v>
      </c>
      <c r="B32229">
        <v>300111117</v>
      </c>
      <c r="C32229" t="s">
        <v>6471</v>
      </c>
      <c r="D32229" t="s">
        <v>6472</v>
      </c>
      <c r="E32229" t="s">
        <v>11</v>
      </c>
      <c r="F32229">
        <v>5</v>
      </c>
      <c r="G32229" t="s">
        <v>8915</v>
      </c>
    </row>
    <row r="32230" spans="1:9" x14ac:dyDescent="0.25">
      <c r="A32230">
        <v>249722</v>
      </c>
      <c r="B32230">
        <v>300111117</v>
      </c>
      <c r="C32230" t="s">
        <v>428</v>
      </c>
      <c r="D32230" t="s">
        <v>8874</v>
      </c>
      <c r="E32230" t="s">
        <v>11</v>
      </c>
      <c r="F32230">
        <v>6</v>
      </c>
      <c r="G32230" t="s">
        <v>7971</v>
      </c>
    </row>
    <row r="32231" spans="1:9" x14ac:dyDescent="0.25">
      <c r="A32231">
        <v>249722</v>
      </c>
      <c r="B32231">
        <v>300111117</v>
      </c>
      <c r="C32231" t="s">
        <v>6471</v>
      </c>
      <c r="D32231" t="s">
        <v>6472</v>
      </c>
      <c r="E32231" t="s">
        <v>11</v>
      </c>
      <c r="F32231">
        <v>7</v>
      </c>
      <c r="G32231" t="s">
        <v>8106</v>
      </c>
    </row>
    <row r="32232" spans="1:9" x14ac:dyDescent="0.25">
      <c r="A32232">
        <v>249722</v>
      </c>
      <c r="B32232">
        <v>300111117</v>
      </c>
      <c r="C32232" t="s">
        <v>428</v>
      </c>
      <c r="D32232" t="s">
        <v>8874</v>
      </c>
      <c r="E32232" t="s">
        <v>11</v>
      </c>
      <c r="F32232">
        <v>7</v>
      </c>
      <c r="G32232" t="s">
        <v>7985</v>
      </c>
    </row>
    <row r="32233" spans="1:9" x14ac:dyDescent="0.25">
      <c r="A32233">
        <v>249722</v>
      </c>
      <c r="B32233">
        <v>300111117</v>
      </c>
      <c r="C32233" t="s">
        <v>6471</v>
      </c>
      <c r="D32233" t="s">
        <v>6472</v>
      </c>
      <c r="E32233" t="s">
        <v>11</v>
      </c>
      <c r="F32233">
        <v>8</v>
      </c>
      <c r="G32233" t="s">
        <v>8917</v>
      </c>
      <c r="I32233" t="s">
        <v>3160</v>
      </c>
    </row>
    <row r="32234" spans="1:9" x14ac:dyDescent="0.25">
      <c r="A32234">
        <v>249722</v>
      </c>
      <c r="B32234">
        <v>300111117</v>
      </c>
      <c r="C32234" t="s">
        <v>428</v>
      </c>
      <c r="D32234" t="s">
        <v>8874</v>
      </c>
      <c r="E32234" t="s">
        <v>11</v>
      </c>
      <c r="F32234">
        <v>8</v>
      </c>
      <c r="G32234" t="s">
        <v>8883</v>
      </c>
    </row>
    <row r="32235" spans="1:9" x14ac:dyDescent="0.25">
      <c r="A32235">
        <v>249722</v>
      </c>
      <c r="B32235">
        <v>300111117</v>
      </c>
      <c r="C32235" t="s">
        <v>6471</v>
      </c>
      <c r="D32235" t="s">
        <v>6472</v>
      </c>
      <c r="E32235" t="s">
        <v>11</v>
      </c>
      <c r="F32235">
        <v>16</v>
      </c>
      <c r="G32235" t="s">
        <v>8919</v>
      </c>
      <c r="I32235" t="s">
        <v>2801</v>
      </c>
    </row>
    <row r="32236" spans="1:9" x14ac:dyDescent="0.25">
      <c r="A32236">
        <v>249722</v>
      </c>
      <c r="B32236">
        <v>300111117</v>
      </c>
      <c r="C32236" t="s">
        <v>428</v>
      </c>
      <c r="D32236" t="s">
        <v>8874</v>
      </c>
      <c r="E32236" t="s">
        <v>11</v>
      </c>
      <c r="F32236">
        <v>9</v>
      </c>
      <c r="G32236" t="s">
        <v>7969</v>
      </c>
      <c r="I32236" t="s">
        <v>3521</v>
      </c>
    </row>
    <row r="32237" spans="1:9" x14ac:dyDescent="0.25">
      <c r="A32237">
        <v>249722</v>
      </c>
      <c r="B32237">
        <v>300111117</v>
      </c>
      <c r="C32237" t="s">
        <v>6471</v>
      </c>
      <c r="D32237" t="s">
        <v>6472</v>
      </c>
      <c r="E32237" t="s">
        <v>11</v>
      </c>
      <c r="F32237">
        <v>17</v>
      </c>
      <c r="G32237" t="s">
        <v>8921</v>
      </c>
      <c r="H32237" t="s">
        <v>23</v>
      </c>
      <c r="I32237" t="s">
        <v>2801</v>
      </c>
    </row>
    <row r="32238" spans="1:9" x14ac:dyDescent="0.25">
      <c r="A32238">
        <v>249722</v>
      </c>
      <c r="B32238">
        <v>300111117</v>
      </c>
      <c r="C32238" t="s">
        <v>428</v>
      </c>
      <c r="D32238" t="s">
        <v>8874</v>
      </c>
      <c r="E32238" t="s">
        <v>11</v>
      </c>
      <c r="F32238">
        <v>10</v>
      </c>
      <c r="G32238" t="s">
        <v>7973</v>
      </c>
      <c r="I32238" t="s">
        <v>9184</v>
      </c>
    </row>
    <row r="32239" spans="1:9" x14ac:dyDescent="0.25">
      <c r="A32239">
        <v>249722</v>
      </c>
      <c r="B32239">
        <v>300111117</v>
      </c>
      <c r="C32239" t="s">
        <v>6471</v>
      </c>
      <c r="D32239" t="s">
        <v>6472</v>
      </c>
      <c r="E32239" t="s">
        <v>11</v>
      </c>
      <c r="F32239">
        <v>18</v>
      </c>
      <c r="G32239" t="s">
        <v>8923</v>
      </c>
    </row>
    <row r="32240" spans="1:9" x14ac:dyDescent="0.25">
      <c r="A32240">
        <v>249722</v>
      </c>
      <c r="B32240">
        <v>300111117</v>
      </c>
      <c r="C32240" t="s">
        <v>428</v>
      </c>
      <c r="D32240" t="s">
        <v>8874</v>
      </c>
      <c r="E32240" t="s">
        <v>11</v>
      </c>
      <c r="F32240">
        <v>23</v>
      </c>
      <c r="G32240" t="s">
        <v>7987</v>
      </c>
      <c r="I32240" t="s">
        <v>2811</v>
      </c>
    </row>
    <row r="32241" spans="1:9" x14ac:dyDescent="0.25">
      <c r="A32241">
        <v>249722</v>
      </c>
      <c r="B32241">
        <v>300111117</v>
      </c>
      <c r="C32241" t="s">
        <v>6471</v>
      </c>
      <c r="D32241" t="s">
        <v>6472</v>
      </c>
      <c r="E32241" t="s">
        <v>11</v>
      </c>
      <c r="F32241">
        <v>22</v>
      </c>
      <c r="G32241" t="s">
        <v>8097</v>
      </c>
    </row>
    <row r="32242" spans="1:9" x14ac:dyDescent="0.25">
      <c r="A32242">
        <v>249722</v>
      </c>
      <c r="B32242">
        <v>300111117</v>
      </c>
      <c r="C32242" t="s">
        <v>428</v>
      </c>
      <c r="D32242" t="s">
        <v>8874</v>
      </c>
      <c r="E32242" t="s">
        <v>42</v>
      </c>
      <c r="F32242">
        <v>16</v>
      </c>
      <c r="G32242" t="s">
        <v>8889</v>
      </c>
      <c r="H32242" t="s">
        <v>13</v>
      </c>
    </row>
    <row r="32243" spans="1:9" x14ac:dyDescent="0.25">
      <c r="A32243">
        <v>249722</v>
      </c>
      <c r="B32243">
        <v>300111117</v>
      </c>
      <c r="C32243" t="s">
        <v>6471</v>
      </c>
      <c r="D32243" t="s">
        <v>6472</v>
      </c>
      <c r="E32243" t="s">
        <v>42</v>
      </c>
      <c r="F32243">
        <v>1</v>
      </c>
      <c r="G32243" t="s">
        <v>7417</v>
      </c>
      <c r="H32243" t="s">
        <v>13</v>
      </c>
    </row>
    <row r="32244" spans="1:9" x14ac:dyDescent="0.25">
      <c r="A32244">
        <v>249722</v>
      </c>
      <c r="B32244">
        <v>300111117</v>
      </c>
      <c r="C32244" t="s">
        <v>428</v>
      </c>
      <c r="D32244" t="s">
        <v>8874</v>
      </c>
      <c r="E32244" t="s">
        <v>42</v>
      </c>
      <c r="F32244">
        <v>22</v>
      </c>
      <c r="G32244" t="s">
        <v>8891</v>
      </c>
      <c r="H32244" t="s">
        <v>13</v>
      </c>
    </row>
    <row r="32245" spans="1:9" x14ac:dyDescent="0.25">
      <c r="A32245">
        <v>249722</v>
      </c>
      <c r="B32245">
        <v>300111117</v>
      </c>
      <c r="C32245" t="s">
        <v>6471</v>
      </c>
      <c r="D32245" t="s">
        <v>6472</v>
      </c>
      <c r="E32245" t="s">
        <v>42</v>
      </c>
      <c r="F32245">
        <v>23</v>
      </c>
      <c r="G32245" t="s">
        <v>7442</v>
      </c>
      <c r="H32245" t="s">
        <v>13</v>
      </c>
    </row>
    <row r="32246" spans="1:9" x14ac:dyDescent="0.25">
      <c r="A32246">
        <v>249722</v>
      </c>
      <c r="B32246">
        <v>300111117</v>
      </c>
      <c r="C32246" t="s">
        <v>428</v>
      </c>
      <c r="D32246" t="s">
        <v>8874</v>
      </c>
      <c r="E32246" t="s">
        <v>42</v>
      </c>
      <c r="F32246">
        <v>11</v>
      </c>
      <c r="G32246" t="s">
        <v>7963</v>
      </c>
    </row>
    <row r="32247" spans="1:9" x14ac:dyDescent="0.25">
      <c r="A32247">
        <v>249722</v>
      </c>
      <c r="B32247">
        <v>300111117</v>
      </c>
      <c r="C32247" t="s">
        <v>6471</v>
      </c>
      <c r="D32247" t="s">
        <v>6472</v>
      </c>
      <c r="E32247" t="s">
        <v>42</v>
      </c>
      <c r="F32247">
        <v>6</v>
      </c>
      <c r="G32247" t="s">
        <v>8927</v>
      </c>
    </row>
    <row r="32248" spans="1:9" x14ac:dyDescent="0.25">
      <c r="A32248">
        <v>249722</v>
      </c>
      <c r="B32248">
        <v>300111117</v>
      </c>
      <c r="C32248" t="s">
        <v>428</v>
      </c>
      <c r="D32248" t="s">
        <v>8874</v>
      </c>
      <c r="E32248" t="s">
        <v>42</v>
      </c>
      <c r="F32248">
        <v>12</v>
      </c>
      <c r="G32248" t="s">
        <v>7981</v>
      </c>
    </row>
    <row r="32249" spans="1:9" x14ac:dyDescent="0.25">
      <c r="A32249">
        <v>249722</v>
      </c>
      <c r="B32249">
        <v>300111117</v>
      </c>
      <c r="C32249" t="s">
        <v>6471</v>
      </c>
      <c r="D32249" t="s">
        <v>6472</v>
      </c>
      <c r="E32249" t="s">
        <v>42</v>
      </c>
      <c r="F32249">
        <v>9</v>
      </c>
      <c r="G32249" t="s">
        <v>8928</v>
      </c>
      <c r="I32249" t="s">
        <v>2829</v>
      </c>
    </row>
    <row r="32250" spans="1:9" x14ac:dyDescent="0.25">
      <c r="A32250">
        <v>249722</v>
      </c>
      <c r="B32250">
        <v>300111117</v>
      </c>
      <c r="C32250" t="s">
        <v>428</v>
      </c>
      <c r="D32250" t="s">
        <v>8874</v>
      </c>
      <c r="E32250" t="s">
        <v>42</v>
      </c>
      <c r="F32250">
        <v>13</v>
      </c>
      <c r="G32250" t="s">
        <v>7965</v>
      </c>
    </row>
    <row r="32251" spans="1:9" x14ac:dyDescent="0.25">
      <c r="A32251">
        <v>249722</v>
      </c>
      <c r="B32251">
        <v>300111117</v>
      </c>
      <c r="C32251" t="s">
        <v>6471</v>
      </c>
      <c r="D32251" t="s">
        <v>6472</v>
      </c>
      <c r="E32251" t="s">
        <v>42</v>
      </c>
      <c r="F32251">
        <v>10</v>
      </c>
      <c r="G32251" t="s">
        <v>8090</v>
      </c>
      <c r="I32251" t="s">
        <v>3167</v>
      </c>
    </row>
    <row r="32252" spans="1:9" x14ac:dyDescent="0.25">
      <c r="A32252">
        <v>249722</v>
      </c>
      <c r="B32252">
        <v>300111117</v>
      </c>
      <c r="C32252" t="s">
        <v>428</v>
      </c>
      <c r="D32252" t="s">
        <v>8874</v>
      </c>
      <c r="E32252" t="s">
        <v>42</v>
      </c>
      <c r="F32252">
        <v>14</v>
      </c>
      <c r="G32252" t="s">
        <v>8895</v>
      </c>
    </row>
    <row r="32253" spans="1:9" x14ac:dyDescent="0.25">
      <c r="A32253">
        <v>249722</v>
      </c>
      <c r="B32253">
        <v>300111117</v>
      </c>
      <c r="C32253" t="s">
        <v>6471</v>
      </c>
      <c r="D32253" t="s">
        <v>6472</v>
      </c>
      <c r="E32253" t="s">
        <v>42</v>
      </c>
      <c r="F32253">
        <v>11</v>
      </c>
      <c r="G32253" t="s">
        <v>8118</v>
      </c>
      <c r="I32253" t="s">
        <v>2829</v>
      </c>
    </row>
    <row r="32254" spans="1:9" x14ac:dyDescent="0.25">
      <c r="A32254">
        <v>249722</v>
      </c>
      <c r="B32254">
        <v>300111117</v>
      </c>
      <c r="C32254" t="s">
        <v>428</v>
      </c>
      <c r="D32254" t="s">
        <v>8874</v>
      </c>
      <c r="E32254" t="s">
        <v>42</v>
      </c>
      <c r="F32254">
        <v>15</v>
      </c>
      <c r="G32254" t="s">
        <v>8896</v>
      </c>
    </row>
    <row r="32255" spans="1:9" x14ac:dyDescent="0.25">
      <c r="A32255">
        <v>249722</v>
      </c>
      <c r="B32255">
        <v>300111117</v>
      </c>
      <c r="C32255" t="s">
        <v>6471</v>
      </c>
      <c r="D32255" t="s">
        <v>6472</v>
      </c>
      <c r="E32255" t="s">
        <v>42</v>
      </c>
      <c r="F32255">
        <v>12</v>
      </c>
      <c r="G32255" t="s">
        <v>8932</v>
      </c>
    </row>
    <row r="32256" spans="1:9" x14ac:dyDescent="0.25">
      <c r="A32256">
        <v>249722</v>
      </c>
      <c r="B32256">
        <v>300111117</v>
      </c>
      <c r="C32256" t="s">
        <v>428</v>
      </c>
      <c r="D32256" t="s">
        <v>8874</v>
      </c>
      <c r="E32256" t="s">
        <v>42</v>
      </c>
      <c r="F32256">
        <v>17</v>
      </c>
      <c r="G32256" t="s">
        <v>8898</v>
      </c>
      <c r="I32256" t="s">
        <v>2822</v>
      </c>
    </row>
    <row r="32257" spans="1:9" x14ac:dyDescent="0.25">
      <c r="A32257">
        <v>249722</v>
      </c>
      <c r="B32257">
        <v>300111117</v>
      </c>
      <c r="C32257" t="s">
        <v>6471</v>
      </c>
      <c r="D32257" t="s">
        <v>6472</v>
      </c>
      <c r="E32257" t="s">
        <v>42</v>
      </c>
      <c r="F32257">
        <v>13</v>
      </c>
      <c r="G32257" t="s">
        <v>8934</v>
      </c>
    </row>
    <row r="32258" spans="1:9" x14ac:dyDescent="0.25">
      <c r="A32258">
        <v>249722</v>
      </c>
      <c r="B32258">
        <v>300111117</v>
      </c>
      <c r="C32258" t="s">
        <v>428</v>
      </c>
      <c r="D32258" t="s">
        <v>8874</v>
      </c>
      <c r="E32258" t="s">
        <v>42</v>
      </c>
      <c r="F32258">
        <v>18</v>
      </c>
      <c r="G32258" t="s">
        <v>8900</v>
      </c>
    </row>
    <row r="32259" spans="1:9" x14ac:dyDescent="0.25">
      <c r="A32259">
        <v>249722</v>
      </c>
      <c r="B32259">
        <v>300111117</v>
      </c>
      <c r="C32259" t="s">
        <v>6471</v>
      </c>
      <c r="D32259" t="s">
        <v>6472</v>
      </c>
      <c r="E32259" t="s">
        <v>42</v>
      </c>
      <c r="F32259">
        <v>14</v>
      </c>
      <c r="G32259" t="s">
        <v>8936</v>
      </c>
    </row>
    <row r="32260" spans="1:9" x14ac:dyDescent="0.25">
      <c r="A32260">
        <v>249722</v>
      </c>
      <c r="B32260">
        <v>300111117</v>
      </c>
      <c r="C32260" t="s">
        <v>428</v>
      </c>
      <c r="D32260" t="s">
        <v>8874</v>
      </c>
      <c r="E32260" t="s">
        <v>42</v>
      </c>
      <c r="F32260">
        <v>19</v>
      </c>
      <c r="G32260" t="s">
        <v>7997</v>
      </c>
    </row>
    <row r="32261" spans="1:9" x14ac:dyDescent="0.25">
      <c r="A32261">
        <v>249722</v>
      </c>
      <c r="B32261">
        <v>300111117</v>
      </c>
      <c r="C32261" t="s">
        <v>6471</v>
      </c>
      <c r="D32261" t="s">
        <v>6472</v>
      </c>
      <c r="E32261" t="s">
        <v>42</v>
      </c>
      <c r="F32261">
        <v>15</v>
      </c>
      <c r="G32261" t="s">
        <v>8938</v>
      </c>
    </row>
    <row r="32262" spans="1:9" x14ac:dyDescent="0.25">
      <c r="A32262">
        <v>249722</v>
      </c>
      <c r="B32262">
        <v>300111117</v>
      </c>
      <c r="C32262" t="s">
        <v>428</v>
      </c>
      <c r="D32262" t="s">
        <v>8874</v>
      </c>
      <c r="E32262" t="s">
        <v>42</v>
      </c>
      <c r="F32262">
        <v>20</v>
      </c>
      <c r="G32262" t="s">
        <v>8903</v>
      </c>
      <c r="I32262" t="s">
        <v>3076</v>
      </c>
    </row>
    <row r="32263" spans="1:9" x14ac:dyDescent="0.25">
      <c r="A32263">
        <v>249722</v>
      </c>
      <c r="B32263">
        <v>300111117</v>
      </c>
      <c r="C32263" t="s">
        <v>6471</v>
      </c>
      <c r="D32263" t="s">
        <v>6472</v>
      </c>
      <c r="E32263" t="s">
        <v>42</v>
      </c>
      <c r="F32263">
        <v>19</v>
      </c>
      <c r="G32263" t="s">
        <v>8940</v>
      </c>
    </row>
    <row r="32264" spans="1:9" x14ac:dyDescent="0.25">
      <c r="A32264">
        <v>249722</v>
      </c>
      <c r="B32264">
        <v>300111117</v>
      </c>
      <c r="C32264" t="s">
        <v>428</v>
      </c>
      <c r="D32264" t="s">
        <v>8874</v>
      </c>
      <c r="E32264" t="s">
        <v>42</v>
      </c>
      <c r="F32264">
        <v>21</v>
      </c>
      <c r="G32264" t="s">
        <v>8905</v>
      </c>
      <c r="I32264" t="s">
        <v>3538</v>
      </c>
    </row>
    <row r="32265" spans="1:9" x14ac:dyDescent="0.25">
      <c r="A32265">
        <v>249722</v>
      </c>
      <c r="B32265">
        <v>300111117</v>
      </c>
      <c r="C32265" t="s">
        <v>6471</v>
      </c>
      <c r="D32265" t="s">
        <v>6472</v>
      </c>
      <c r="E32265" t="s">
        <v>42</v>
      </c>
      <c r="F32265">
        <v>20</v>
      </c>
      <c r="G32265" t="s">
        <v>7424</v>
      </c>
    </row>
    <row r="32266" spans="1:9" x14ac:dyDescent="0.25">
      <c r="A32266">
        <v>249722</v>
      </c>
      <c r="B32266">
        <v>300061469</v>
      </c>
      <c r="C32266" t="s">
        <v>8163</v>
      </c>
      <c r="D32266" t="s">
        <v>8802</v>
      </c>
      <c r="E32266" t="s">
        <v>11</v>
      </c>
      <c r="F32266">
        <v>22</v>
      </c>
      <c r="G32266" t="s">
        <v>8803</v>
      </c>
      <c r="H32266" t="s">
        <v>308</v>
      </c>
    </row>
    <row r="32267" spans="1:9" x14ac:dyDescent="0.25">
      <c r="A32267">
        <v>249722</v>
      </c>
      <c r="B32267">
        <v>300061469</v>
      </c>
      <c r="C32267" t="s">
        <v>3092</v>
      </c>
      <c r="D32267" t="s">
        <v>8849</v>
      </c>
      <c r="E32267" t="s">
        <v>11</v>
      </c>
      <c r="F32267">
        <v>1</v>
      </c>
      <c r="G32267" t="s">
        <v>8082</v>
      </c>
      <c r="H32267" t="s">
        <v>13</v>
      </c>
    </row>
    <row r="32268" spans="1:9" x14ac:dyDescent="0.25">
      <c r="A32268">
        <v>249722</v>
      </c>
      <c r="B32268">
        <v>300061469</v>
      </c>
      <c r="C32268" t="s">
        <v>8163</v>
      </c>
      <c r="D32268" t="s">
        <v>8802</v>
      </c>
      <c r="E32268" t="s">
        <v>11</v>
      </c>
      <c r="F32268">
        <v>2</v>
      </c>
      <c r="G32268" t="s">
        <v>8190</v>
      </c>
    </row>
    <row r="32269" spans="1:9" x14ac:dyDescent="0.25">
      <c r="A32269">
        <v>249722</v>
      </c>
      <c r="B32269">
        <v>300061469</v>
      </c>
      <c r="C32269" t="s">
        <v>3092</v>
      </c>
      <c r="D32269" t="s">
        <v>8849</v>
      </c>
      <c r="E32269" t="s">
        <v>11</v>
      </c>
      <c r="F32269">
        <v>2</v>
      </c>
      <c r="G32269" t="s">
        <v>8084</v>
      </c>
      <c r="H32269" t="s">
        <v>23</v>
      </c>
    </row>
    <row r="32270" spans="1:9" x14ac:dyDescent="0.25">
      <c r="A32270">
        <v>249722</v>
      </c>
      <c r="B32270">
        <v>300061469</v>
      </c>
      <c r="C32270" t="s">
        <v>8163</v>
      </c>
      <c r="D32270" t="s">
        <v>8802</v>
      </c>
      <c r="E32270" t="s">
        <v>11</v>
      </c>
      <c r="F32270">
        <v>3</v>
      </c>
      <c r="G32270" t="s">
        <v>8806</v>
      </c>
      <c r="I32270" t="s">
        <v>2288</v>
      </c>
    </row>
    <row r="32271" spans="1:9" x14ac:dyDescent="0.25">
      <c r="A32271">
        <v>249722</v>
      </c>
      <c r="B32271">
        <v>300061469</v>
      </c>
      <c r="C32271" t="s">
        <v>3092</v>
      </c>
      <c r="D32271" t="s">
        <v>8849</v>
      </c>
      <c r="E32271" t="s">
        <v>11</v>
      </c>
      <c r="F32271">
        <v>3</v>
      </c>
      <c r="G32271" t="s">
        <v>7595</v>
      </c>
      <c r="I32271" t="s">
        <v>4320</v>
      </c>
    </row>
    <row r="32272" spans="1:9" x14ac:dyDescent="0.25">
      <c r="A32272">
        <v>249722</v>
      </c>
      <c r="B32272">
        <v>300061469</v>
      </c>
      <c r="C32272" t="s">
        <v>8163</v>
      </c>
      <c r="D32272" t="s">
        <v>8802</v>
      </c>
      <c r="E32272" t="s">
        <v>11</v>
      </c>
      <c r="F32272">
        <v>4</v>
      </c>
      <c r="G32272" t="s">
        <v>8809</v>
      </c>
    </row>
    <row r="32273" spans="1:9" x14ac:dyDescent="0.25">
      <c r="A32273">
        <v>249722</v>
      </c>
      <c r="B32273">
        <v>300061469</v>
      </c>
      <c r="C32273" t="s">
        <v>3092</v>
      </c>
      <c r="D32273" t="s">
        <v>8849</v>
      </c>
      <c r="E32273" t="s">
        <v>11</v>
      </c>
      <c r="F32273">
        <v>5</v>
      </c>
      <c r="G32273" t="s">
        <v>8086</v>
      </c>
    </row>
    <row r="32274" spans="1:9" x14ac:dyDescent="0.25">
      <c r="A32274">
        <v>249722</v>
      </c>
      <c r="B32274">
        <v>300061469</v>
      </c>
      <c r="C32274" t="s">
        <v>8163</v>
      </c>
      <c r="D32274" t="s">
        <v>8802</v>
      </c>
      <c r="E32274" t="s">
        <v>11</v>
      </c>
      <c r="F32274">
        <v>6</v>
      </c>
      <c r="G32274" t="s">
        <v>8812</v>
      </c>
      <c r="I32274" t="s">
        <v>3383</v>
      </c>
    </row>
    <row r="32275" spans="1:9" x14ac:dyDescent="0.25">
      <c r="A32275">
        <v>249722</v>
      </c>
      <c r="B32275">
        <v>300061469</v>
      </c>
      <c r="C32275" t="s">
        <v>3092</v>
      </c>
      <c r="D32275" t="s">
        <v>8849</v>
      </c>
      <c r="E32275" t="s">
        <v>11</v>
      </c>
      <c r="F32275">
        <v>7</v>
      </c>
      <c r="G32275" t="s">
        <v>8087</v>
      </c>
    </row>
    <row r="32276" spans="1:9" x14ac:dyDescent="0.25">
      <c r="A32276">
        <v>249722</v>
      </c>
      <c r="B32276">
        <v>300061469</v>
      </c>
      <c r="C32276" t="s">
        <v>8163</v>
      </c>
      <c r="D32276" t="s">
        <v>8802</v>
      </c>
      <c r="E32276" t="s">
        <v>11</v>
      </c>
      <c r="F32276">
        <v>8</v>
      </c>
      <c r="G32276" t="s">
        <v>8832</v>
      </c>
      <c r="I32276" t="s">
        <v>4304</v>
      </c>
    </row>
    <row r="32277" spans="1:9" x14ac:dyDescent="0.25">
      <c r="A32277">
        <v>249722</v>
      </c>
      <c r="B32277">
        <v>300061469</v>
      </c>
      <c r="C32277" t="s">
        <v>3092</v>
      </c>
      <c r="D32277" t="s">
        <v>8849</v>
      </c>
      <c r="E32277" t="s">
        <v>11</v>
      </c>
      <c r="F32277">
        <v>8</v>
      </c>
      <c r="G32277" t="s">
        <v>8094</v>
      </c>
      <c r="I32277" t="s">
        <v>2957</v>
      </c>
    </row>
    <row r="32278" spans="1:9" x14ac:dyDescent="0.25">
      <c r="A32278">
        <v>249722</v>
      </c>
      <c r="B32278">
        <v>300061469</v>
      </c>
      <c r="C32278" t="s">
        <v>8163</v>
      </c>
      <c r="D32278" t="s">
        <v>8802</v>
      </c>
      <c r="E32278" t="s">
        <v>11</v>
      </c>
      <c r="F32278">
        <v>12</v>
      </c>
      <c r="G32278" t="s">
        <v>8814</v>
      </c>
      <c r="I32278" t="s">
        <v>2768</v>
      </c>
    </row>
    <row r="32279" spans="1:9" x14ac:dyDescent="0.25">
      <c r="A32279">
        <v>249722</v>
      </c>
      <c r="B32279">
        <v>300061469</v>
      </c>
      <c r="C32279" t="s">
        <v>3092</v>
      </c>
      <c r="D32279" t="s">
        <v>8849</v>
      </c>
      <c r="E32279" t="s">
        <v>11</v>
      </c>
      <c r="F32279">
        <v>10</v>
      </c>
      <c r="G32279" t="s">
        <v>8091</v>
      </c>
      <c r="I32279" t="s">
        <v>9185</v>
      </c>
    </row>
    <row r="32280" spans="1:9" x14ac:dyDescent="0.25">
      <c r="A32280">
        <v>249722</v>
      </c>
      <c r="B32280">
        <v>300061469</v>
      </c>
      <c r="C32280" t="s">
        <v>8163</v>
      </c>
      <c r="D32280" t="s">
        <v>8802</v>
      </c>
      <c r="E32280" t="s">
        <v>11</v>
      </c>
      <c r="F32280">
        <v>13</v>
      </c>
      <c r="G32280" t="s">
        <v>8817</v>
      </c>
    </row>
    <row r="32281" spans="1:9" x14ac:dyDescent="0.25">
      <c r="A32281">
        <v>249722</v>
      </c>
      <c r="B32281">
        <v>300061469</v>
      </c>
      <c r="C32281" t="s">
        <v>3092</v>
      </c>
      <c r="D32281" t="s">
        <v>8849</v>
      </c>
      <c r="E32281" t="s">
        <v>11</v>
      </c>
      <c r="F32281">
        <v>14</v>
      </c>
      <c r="G32281" t="s">
        <v>8864</v>
      </c>
      <c r="I32281" t="s">
        <v>5608</v>
      </c>
    </row>
    <row r="32282" spans="1:9" x14ac:dyDescent="0.25">
      <c r="A32282">
        <v>249722</v>
      </c>
      <c r="B32282">
        <v>300061469</v>
      </c>
      <c r="C32282" t="s">
        <v>8163</v>
      </c>
      <c r="D32282" t="s">
        <v>8802</v>
      </c>
      <c r="E32282" t="s">
        <v>11</v>
      </c>
      <c r="F32282">
        <v>19</v>
      </c>
      <c r="G32282" t="s">
        <v>8843</v>
      </c>
      <c r="I32282" t="s">
        <v>4285</v>
      </c>
    </row>
    <row r="32283" spans="1:9" x14ac:dyDescent="0.25">
      <c r="A32283">
        <v>249722</v>
      </c>
      <c r="B32283">
        <v>300061469</v>
      </c>
      <c r="C32283" t="s">
        <v>3092</v>
      </c>
      <c r="D32283" t="s">
        <v>8849</v>
      </c>
      <c r="E32283" t="s">
        <v>11</v>
      </c>
      <c r="F32283">
        <v>16</v>
      </c>
      <c r="G32283" t="s">
        <v>8857</v>
      </c>
    </row>
    <row r="32284" spans="1:9" x14ac:dyDescent="0.25">
      <c r="A32284">
        <v>249722</v>
      </c>
      <c r="B32284">
        <v>300061469</v>
      </c>
      <c r="C32284" t="s">
        <v>8163</v>
      </c>
      <c r="D32284" t="s">
        <v>8802</v>
      </c>
      <c r="E32284" t="s">
        <v>11</v>
      </c>
      <c r="F32284">
        <v>21</v>
      </c>
      <c r="G32284" t="s">
        <v>8822</v>
      </c>
      <c r="I32284" t="s">
        <v>2801</v>
      </c>
    </row>
    <row r="32285" spans="1:9" x14ac:dyDescent="0.25">
      <c r="A32285">
        <v>249722</v>
      </c>
      <c r="B32285">
        <v>300061469</v>
      </c>
      <c r="C32285" t="s">
        <v>3092</v>
      </c>
      <c r="D32285" t="s">
        <v>8849</v>
      </c>
      <c r="E32285" t="s">
        <v>11</v>
      </c>
      <c r="F32285">
        <v>21</v>
      </c>
      <c r="G32285" t="s">
        <v>8872</v>
      </c>
    </row>
    <row r="32286" spans="1:9" x14ac:dyDescent="0.25">
      <c r="A32286">
        <v>249722</v>
      </c>
      <c r="B32286">
        <v>300061469</v>
      </c>
      <c r="C32286" t="s">
        <v>8163</v>
      </c>
      <c r="D32286" t="s">
        <v>8802</v>
      </c>
      <c r="E32286" t="s">
        <v>11</v>
      </c>
      <c r="F32286">
        <v>23</v>
      </c>
      <c r="G32286" t="s">
        <v>8824</v>
      </c>
      <c r="I32286" t="s">
        <v>4338</v>
      </c>
    </row>
    <row r="32287" spans="1:9" x14ac:dyDescent="0.25">
      <c r="A32287">
        <v>249722</v>
      </c>
      <c r="B32287">
        <v>300061469</v>
      </c>
      <c r="C32287" t="s">
        <v>3092</v>
      </c>
      <c r="D32287" t="s">
        <v>8849</v>
      </c>
      <c r="E32287" t="s">
        <v>11</v>
      </c>
      <c r="F32287">
        <v>23</v>
      </c>
      <c r="G32287" t="s">
        <v>8096</v>
      </c>
      <c r="I32287" t="s">
        <v>2928</v>
      </c>
    </row>
    <row r="32288" spans="1:9" x14ac:dyDescent="0.25">
      <c r="A32288">
        <v>249722</v>
      </c>
      <c r="B32288">
        <v>300061469</v>
      </c>
      <c r="C32288" t="s">
        <v>8163</v>
      </c>
      <c r="D32288" t="s">
        <v>8802</v>
      </c>
      <c r="E32288" t="s">
        <v>42</v>
      </c>
      <c r="F32288">
        <v>1</v>
      </c>
      <c r="G32288" t="s">
        <v>8826</v>
      </c>
      <c r="H32288" t="s">
        <v>13</v>
      </c>
    </row>
    <row r="32289" spans="1:9" x14ac:dyDescent="0.25">
      <c r="A32289">
        <v>249722</v>
      </c>
      <c r="B32289">
        <v>300061469</v>
      </c>
      <c r="C32289" t="s">
        <v>3092</v>
      </c>
      <c r="D32289" t="s">
        <v>8849</v>
      </c>
      <c r="E32289" t="s">
        <v>42</v>
      </c>
      <c r="F32289">
        <v>12</v>
      </c>
      <c r="G32289" t="s">
        <v>8859</v>
      </c>
      <c r="H32289" t="s">
        <v>13</v>
      </c>
    </row>
    <row r="32290" spans="1:9" x14ac:dyDescent="0.25">
      <c r="A32290">
        <v>249722</v>
      </c>
      <c r="B32290">
        <v>300061469</v>
      </c>
      <c r="C32290" t="s">
        <v>8163</v>
      </c>
      <c r="D32290" t="s">
        <v>8802</v>
      </c>
      <c r="E32290" t="s">
        <v>42</v>
      </c>
      <c r="F32290">
        <v>16</v>
      </c>
      <c r="G32290" t="s">
        <v>8828</v>
      </c>
      <c r="H32290" t="s">
        <v>13</v>
      </c>
    </row>
    <row r="32291" spans="1:9" x14ac:dyDescent="0.25">
      <c r="A32291">
        <v>249722</v>
      </c>
      <c r="B32291">
        <v>300061469</v>
      </c>
      <c r="C32291" t="s">
        <v>3092</v>
      </c>
      <c r="D32291" t="s">
        <v>8849</v>
      </c>
      <c r="E32291" t="s">
        <v>42</v>
      </c>
      <c r="F32291">
        <v>18</v>
      </c>
      <c r="G32291" t="s">
        <v>8860</v>
      </c>
      <c r="H32291" t="s">
        <v>13</v>
      </c>
    </row>
    <row r="32292" spans="1:9" x14ac:dyDescent="0.25">
      <c r="A32292">
        <v>249722</v>
      </c>
      <c r="B32292">
        <v>300061469</v>
      </c>
      <c r="C32292" t="s">
        <v>8163</v>
      </c>
      <c r="D32292" t="s">
        <v>8802</v>
      </c>
      <c r="E32292" t="s">
        <v>42</v>
      </c>
      <c r="F32292">
        <v>5</v>
      </c>
      <c r="G32292" t="s">
        <v>8171</v>
      </c>
    </row>
    <row r="32293" spans="1:9" x14ac:dyDescent="0.25">
      <c r="A32293">
        <v>249722</v>
      </c>
      <c r="B32293">
        <v>300061469</v>
      </c>
      <c r="C32293" t="s">
        <v>3092</v>
      </c>
      <c r="D32293" t="s">
        <v>8849</v>
      </c>
      <c r="E32293" t="s">
        <v>42</v>
      </c>
      <c r="F32293">
        <v>6</v>
      </c>
      <c r="G32293" t="s">
        <v>8113</v>
      </c>
    </row>
    <row r="32294" spans="1:9" x14ac:dyDescent="0.25">
      <c r="A32294">
        <v>249722</v>
      </c>
      <c r="B32294">
        <v>300061469</v>
      </c>
      <c r="C32294" t="s">
        <v>8163</v>
      </c>
      <c r="D32294" t="s">
        <v>8802</v>
      </c>
      <c r="E32294" t="s">
        <v>42</v>
      </c>
      <c r="F32294">
        <v>7</v>
      </c>
      <c r="G32294" t="s">
        <v>8830</v>
      </c>
    </row>
    <row r="32295" spans="1:9" x14ac:dyDescent="0.25">
      <c r="A32295">
        <v>249722</v>
      </c>
      <c r="B32295">
        <v>300061469</v>
      </c>
      <c r="C32295" t="s">
        <v>3092</v>
      </c>
      <c r="D32295" t="s">
        <v>8849</v>
      </c>
      <c r="E32295" t="s">
        <v>42</v>
      </c>
      <c r="F32295">
        <v>9</v>
      </c>
      <c r="G32295" t="s">
        <v>8116</v>
      </c>
      <c r="I32295" t="s">
        <v>2950</v>
      </c>
    </row>
    <row r="32296" spans="1:9" x14ac:dyDescent="0.25">
      <c r="A32296">
        <v>249722</v>
      </c>
      <c r="B32296">
        <v>300061469</v>
      </c>
      <c r="C32296" t="s">
        <v>8163</v>
      </c>
      <c r="D32296" t="s">
        <v>8802</v>
      </c>
      <c r="E32296" t="s">
        <v>42</v>
      </c>
      <c r="F32296">
        <v>9</v>
      </c>
      <c r="G32296" t="s">
        <v>8834</v>
      </c>
    </row>
    <row r="32297" spans="1:9" x14ac:dyDescent="0.25">
      <c r="A32297">
        <v>249722</v>
      </c>
      <c r="B32297">
        <v>300061469</v>
      </c>
      <c r="C32297" t="s">
        <v>3092</v>
      </c>
      <c r="D32297" t="s">
        <v>8849</v>
      </c>
      <c r="E32297" t="s">
        <v>42</v>
      </c>
      <c r="F32297">
        <v>11</v>
      </c>
      <c r="G32297" t="s">
        <v>8093</v>
      </c>
      <c r="I32297" t="s">
        <v>2626</v>
      </c>
    </row>
    <row r="32298" spans="1:9" x14ac:dyDescent="0.25">
      <c r="A32298">
        <v>249722</v>
      </c>
      <c r="B32298">
        <v>300061469</v>
      </c>
      <c r="C32298" t="s">
        <v>8163</v>
      </c>
      <c r="D32298" t="s">
        <v>8802</v>
      </c>
      <c r="E32298" t="s">
        <v>42</v>
      </c>
      <c r="F32298">
        <v>10</v>
      </c>
      <c r="G32298" t="s">
        <v>8176</v>
      </c>
    </row>
    <row r="32299" spans="1:9" x14ac:dyDescent="0.25">
      <c r="A32299">
        <v>249722</v>
      </c>
      <c r="B32299">
        <v>300061469</v>
      </c>
      <c r="C32299" t="s">
        <v>3092</v>
      </c>
      <c r="D32299" t="s">
        <v>8849</v>
      </c>
      <c r="E32299" t="s">
        <v>42</v>
      </c>
      <c r="F32299">
        <v>15</v>
      </c>
      <c r="G32299" t="s">
        <v>8866</v>
      </c>
    </row>
    <row r="32300" spans="1:9" x14ac:dyDescent="0.25">
      <c r="A32300">
        <v>249722</v>
      </c>
      <c r="B32300">
        <v>300061469</v>
      </c>
      <c r="C32300" t="s">
        <v>8163</v>
      </c>
      <c r="D32300" t="s">
        <v>8802</v>
      </c>
      <c r="E32300" t="s">
        <v>42</v>
      </c>
      <c r="F32300">
        <v>11</v>
      </c>
      <c r="G32300" t="s">
        <v>8178</v>
      </c>
      <c r="I32300" t="s">
        <v>2829</v>
      </c>
    </row>
    <row r="32301" spans="1:9" x14ac:dyDescent="0.25">
      <c r="A32301">
        <v>249722</v>
      </c>
      <c r="B32301">
        <v>300061469</v>
      </c>
      <c r="C32301" t="s">
        <v>3092</v>
      </c>
      <c r="D32301" t="s">
        <v>8849</v>
      </c>
      <c r="E32301" t="s">
        <v>42</v>
      </c>
      <c r="F32301">
        <v>17</v>
      </c>
      <c r="G32301" t="s">
        <v>8868</v>
      </c>
      <c r="I32301" t="s">
        <v>2988</v>
      </c>
    </row>
    <row r="32302" spans="1:9" x14ac:dyDescent="0.25">
      <c r="A32302">
        <v>249722</v>
      </c>
      <c r="B32302">
        <v>300061469</v>
      </c>
      <c r="C32302" t="s">
        <v>8163</v>
      </c>
      <c r="D32302" t="s">
        <v>8802</v>
      </c>
      <c r="E32302" t="s">
        <v>42</v>
      </c>
      <c r="F32302">
        <v>14</v>
      </c>
      <c r="G32302" t="s">
        <v>8180</v>
      </c>
      <c r="I32302" t="s">
        <v>4339</v>
      </c>
    </row>
    <row r="32303" spans="1:9" x14ac:dyDescent="0.25">
      <c r="A32303">
        <v>249722</v>
      </c>
      <c r="B32303">
        <v>300061469</v>
      </c>
      <c r="C32303" t="s">
        <v>3092</v>
      </c>
      <c r="D32303" t="s">
        <v>8849</v>
      </c>
      <c r="E32303" t="s">
        <v>42</v>
      </c>
      <c r="F32303">
        <v>19</v>
      </c>
      <c r="G32303" t="s">
        <v>5715</v>
      </c>
    </row>
    <row r="32304" spans="1:9" x14ac:dyDescent="0.25">
      <c r="A32304">
        <v>249722</v>
      </c>
      <c r="B32304">
        <v>300061469</v>
      </c>
      <c r="C32304" t="s">
        <v>8163</v>
      </c>
      <c r="D32304" t="s">
        <v>8802</v>
      </c>
      <c r="E32304" t="s">
        <v>42</v>
      </c>
      <c r="F32304">
        <v>17</v>
      </c>
      <c r="G32304" t="s">
        <v>8839</v>
      </c>
    </row>
    <row r="32305" spans="1:9" x14ac:dyDescent="0.25">
      <c r="A32305">
        <v>249722</v>
      </c>
      <c r="B32305">
        <v>300061469</v>
      </c>
      <c r="C32305" t="s">
        <v>3092</v>
      </c>
      <c r="D32305" t="s">
        <v>8849</v>
      </c>
      <c r="E32305" t="s">
        <v>42</v>
      </c>
      <c r="F32305">
        <v>20</v>
      </c>
      <c r="G32305" t="s">
        <v>8119</v>
      </c>
    </row>
    <row r="32306" spans="1:9" x14ac:dyDescent="0.25">
      <c r="A32306">
        <v>249722</v>
      </c>
      <c r="B32306">
        <v>300061469</v>
      </c>
      <c r="C32306" t="s">
        <v>8163</v>
      </c>
      <c r="D32306" t="s">
        <v>8802</v>
      </c>
      <c r="E32306" t="s">
        <v>42</v>
      </c>
      <c r="F32306">
        <v>18</v>
      </c>
      <c r="G32306" t="s">
        <v>8841</v>
      </c>
    </row>
    <row r="32307" spans="1:9" x14ac:dyDescent="0.25">
      <c r="A32307">
        <v>249722</v>
      </c>
      <c r="B32307">
        <v>300061469</v>
      </c>
      <c r="C32307" t="s">
        <v>3092</v>
      </c>
      <c r="D32307" t="s">
        <v>8849</v>
      </c>
      <c r="E32307" t="s">
        <v>42</v>
      </c>
      <c r="F32307">
        <v>22</v>
      </c>
      <c r="G32307" t="s">
        <v>8873</v>
      </c>
    </row>
    <row r="32308" spans="1:9" x14ac:dyDescent="0.25">
      <c r="A32308">
        <v>249722</v>
      </c>
      <c r="B32308">
        <v>300061469</v>
      </c>
      <c r="C32308" t="s">
        <v>8163</v>
      </c>
      <c r="D32308" t="s">
        <v>8802</v>
      </c>
      <c r="E32308" t="s">
        <v>42</v>
      </c>
      <c r="F32308">
        <v>20</v>
      </c>
      <c r="G32308" t="s">
        <v>8846</v>
      </c>
      <c r="I32308" t="s">
        <v>2795</v>
      </c>
    </row>
    <row r="32309" spans="1:9" x14ac:dyDescent="0.25">
      <c r="A32309">
        <v>249722</v>
      </c>
      <c r="B32309">
        <v>300061469</v>
      </c>
      <c r="C32309" t="s">
        <v>3092</v>
      </c>
      <c r="D32309" t="s">
        <v>8849</v>
      </c>
      <c r="E32309" t="s">
        <v>42</v>
      </c>
      <c r="F32309">
        <v>4</v>
      </c>
      <c r="G32309" t="s">
        <v>8101</v>
      </c>
    </row>
    <row r="32310" spans="1:9" x14ac:dyDescent="0.25">
      <c r="A32310">
        <v>249722</v>
      </c>
      <c r="B32310">
        <v>300061469</v>
      </c>
      <c r="C32310" t="s">
        <v>8163</v>
      </c>
      <c r="D32310" t="s">
        <v>8802</v>
      </c>
      <c r="E32310" t="s">
        <v>42</v>
      </c>
      <c r="F32310">
        <v>15</v>
      </c>
      <c r="G32310" t="s">
        <v>8819</v>
      </c>
    </row>
    <row r="32311" spans="1:9" x14ac:dyDescent="0.25">
      <c r="A32311">
        <v>249722</v>
      </c>
      <c r="B32311">
        <v>300061469</v>
      </c>
      <c r="C32311" t="s">
        <v>3092</v>
      </c>
      <c r="D32311" t="s">
        <v>8849</v>
      </c>
      <c r="E32311" t="s">
        <v>42</v>
      </c>
      <c r="F32311">
        <v>13</v>
      </c>
      <c r="G32311" t="s">
        <v>8092</v>
      </c>
    </row>
    <row r="32312" spans="1:9" x14ac:dyDescent="0.25">
      <c r="A32312">
        <v>249722</v>
      </c>
      <c r="B32312">
        <v>300061475</v>
      </c>
      <c r="C32312" t="s">
        <v>3915</v>
      </c>
      <c r="D32312" t="s">
        <v>8908</v>
      </c>
      <c r="E32312" t="s">
        <v>11</v>
      </c>
      <c r="F32312">
        <v>16</v>
      </c>
      <c r="G32312" t="s">
        <v>8909</v>
      </c>
      <c r="H32312" t="s">
        <v>13</v>
      </c>
    </row>
    <row r="32313" spans="1:9" x14ac:dyDescent="0.25">
      <c r="A32313">
        <v>249722</v>
      </c>
      <c r="B32313">
        <v>300061475</v>
      </c>
      <c r="C32313" t="s">
        <v>4746</v>
      </c>
      <c r="D32313" t="s">
        <v>6905</v>
      </c>
      <c r="E32313" t="s">
        <v>11</v>
      </c>
      <c r="F32313">
        <v>1</v>
      </c>
      <c r="G32313" t="s">
        <v>8875</v>
      </c>
      <c r="H32313" t="s">
        <v>13</v>
      </c>
      <c r="I32313" t="s">
        <v>3358</v>
      </c>
    </row>
    <row r="32314" spans="1:9" x14ac:dyDescent="0.25">
      <c r="A32314">
        <v>249722</v>
      </c>
      <c r="B32314">
        <v>300061475</v>
      </c>
      <c r="C32314" t="s">
        <v>3915</v>
      </c>
      <c r="D32314" t="s">
        <v>8908</v>
      </c>
      <c r="E32314" t="s">
        <v>11</v>
      </c>
      <c r="F32314">
        <v>2</v>
      </c>
      <c r="G32314" t="s">
        <v>8911</v>
      </c>
    </row>
    <row r="32315" spans="1:9" x14ac:dyDescent="0.25">
      <c r="A32315">
        <v>249722</v>
      </c>
      <c r="B32315">
        <v>300061475</v>
      </c>
      <c r="C32315" t="s">
        <v>4746</v>
      </c>
      <c r="D32315" t="s">
        <v>6905</v>
      </c>
      <c r="E32315" t="s">
        <v>11</v>
      </c>
      <c r="F32315">
        <v>2</v>
      </c>
      <c r="G32315" t="s">
        <v>8877</v>
      </c>
    </row>
    <row r="32316" spans="1:9" x14ac:dyDescent="0.25">
      <c r="A32316">
        <v>249722</v>
      </c>
      <c r="B32316">
        <v>300061475</v>
      </c>
      <c r="C32316" t="s">
        <v>3915</v>
      </c>
      <c r="D32316" t="s">
        <v>8908</v>
      </c>
      <c r="E32316" t="s">
        <v>11</v>
      </c>
      <c r="F32316">
        <v>3</v>
      </c>
      <c r="G32316" t="s">
        <v>8912</v>
      </c>
    </row>
    <row r="32317" spans="1:9" x14ac:dyDescent="0.25">
      <c r="A32317">
        <v>249722</v>
      </c>
      <c r="B32317">
        <v>300061475</v>
      </c>
      <c r="C32317" t="s">
        <v>4746</v>
      </c>
      <c r="D32317" t="s">
        <v>6905</v>
      </c>
      <c r="E32317" t="s">
        <v>11</v>
      </c>
      <c r="F32317">
        <v>3</v>
      </c>
      <c r="G32317" t="s">
        <v>8878</v>
      </c>
      <c r="I32317" t="s">
        <v>4294</v>
      </c>
    </row>
    <row r="32318" spans="1:9" x14ac:dyDescent="0.25">
      <c r="A32318">
        <v>249722</v>
      </c>
      <c r="B32318">
        <v>300061475</v>
      </c>
      <c r="C32318" t="s">
        <v>3915</v>
      </c>
      <c r="D32318" t="s">
        <v>8908</v>
      </c>
      <c r="E32318" t="s">
        <v>11</v>
      </c>
      <c r="F32318">
        <v>5</v>
      </c>
      <c r="G32318" t="s">
        <v>8914</v>
      </c>
      <c r="I32318" t="s">
        <v>9186</v>
      </c>
    </row>
    <row r="32319" spans="1:9" x14ac:dyDescent="0.25">
      <c r="A32319">
        <v>249722</v>
      </c>
      <c r="B32319">
        <v>300061475</v>
      </c>
      <c r="C32319" t="s">
        <v>4746</v>
      </c>
      <c r="D32319" t="s">
        <v>6905</v>
      </c>
      <c r="E32319" t="s">
        <v>11</v>
      </c>
      <c r="F32319">
        <v>4</v>
      </c>
      <c r="G32319" t="s">
        <v>8879</v>
      </c>
    </row>
    <row r="32320" spans="1:9" x14ac:dyDescent="0.25">
      <c r="A32320">
        <v>249722</v>
      </c>
      <c r="B32320">
        <v>300061475</v>
      </c>
      <c r="C32320" t="s">
        <v>3915</v>
      </c>
      <c r="D32320" t="s">
        <v>8908</v>
      </c>
      <c r="E32320" t="s">
        <v>11</v>
      </c>
      <c r="F32320">
        <v>6</v>
      </c>
      <c r="G32320" t="s">
        <v>8929</v>
      </c>
    </row>
    <row r="32321" spans="1:9" x14ac:dyDescent="0.25">
      <c r="A32321">
        <v>249722</v>
      </c>
      <c r="B32321">
        <v>300061475</v>
      </c>
      <c r="C32321" t="s">
        <v>4746</v>
      </c>
      <c r="D32321" t="s">
        <v>6905</v>
      </c>
      <c r="E32321" t="s">
        <v>11</v>
      </c>
      <c r="F32321">
        <v>6</v>
      </c>
      <c r="G32321" t="s">
        <v>8880</v>
      </c>
    </row>
    <row r="32322" spans="1:9" x14ac:dyDescent="0.25">
      <c r="A32322">
        <v>249722</v>
      </c>
      <c r="B32322">
        <v>300061475</v>
      </c>
      <c r="C32322" t="s">
        <v>3915</v>
      </c>
      <c r="D32322" t="s">
        <v>8908</v>
      </c>
      <c r="E32322" t="s">
        <v>11</v>
      </c>
      <c r="F32322">
        <v>8</v>
      </c>
      <c r="G32322" t="s">
        <v>8931</v>
      </c>
    </row>
    <row r="32323" spans="1:9" x14ac:dyDescent="0.25">
      <c r="A32323">
        <v>249722</v>
      </c>
      <c r="B32323">
        <v>300061475</v>
      </c>
      <c r="C32323" t="s">
        <v>4746</v>
      </c>
      <c r="D32323" t="s">
        <v>6905</v>
      </c>
      <c r="E32323" t="s">
        <v>11</v>
      </c>
      <c r="F32323">
        <v>8</v>
      </c>
      <c r="G32323" t="s">
        <v>8894</v>
      </c>
      <c r="I32323" t="s">
        <v>2607</v>
      </c>
    </row>
    <row r="32324" spans="1:9" x14ac:dyDescent="0.25">
      <c r="A32324">
        <v>249722</v>
      </c>
      <c r="B32324">
        <v>300061475</v>
      </c>
      <c r="C32324" t="s">
        <v>3915</v>
      </c>
      <c r="D32324" t="s">
        <v>8908</v>
      </c>
      <c r="E32324" t="s">
        <v>11</v>
      </c>
      <c r="F32324">
        <v>9</v>
      </c>
      <c r="G32324" t="s">
        <v>6197</v>
      </c>
      <c r="H32324" t="s">
        <v>23</v>
      </c>
      <c r="I32324" t="s">
        <v>989</v>
      </c>
    </row>
    <row r="32325" spans="1:9" x14ac:dyDescent="0.25">
      <c r="A32325">
        <v>249722</v>
      </c>
      <c r="B32325">
        <v>300061475</v>
      </c>
      <c r="C32325" t="s">
        <v>4746</v>
      </c>
      <c r="D32325" t="s">
        <v>6905</v>
      </c>
      <c r="E32325" t="s">
        <v>11</v>
      </c>
      <c r="F32325">
        <v>9</v>
      </c>
      <c r="G32325" t="s">
        <v>6924</v>
      </c>
      <c r="H32325" t="s">
        <v>23</v>
      </c>
      <c r="I32325" t="s">
        <v>2997</v>
      </c>
    </row>
    <row r="32326" spans="1:9" x14ac:dyDescent="0.25">
      <c r="A32326">
        <v>249722</v>
      </c>
      <c r="B32326">
        <v>300061475</v>
      </c>
      <c r="C32326" t="s">
        <v>3915</v>
      </c>
      <c r="D32326" t="s">
        <v>8908</v>
      </c>
      <c r="E32326" t="s">
        <v>11</v>
      </c>
      <c r="F32326">
        <v>10</v>
      </c>
      <c r="G32326" t="s">
        <v>8933</v>
      </c>
    </row>
    <row r="32327" spans="1:9" x14ac:dyDescent="0.25">
      <c r="A32327">
        <v>249722</v>
      </c>
      <c r="B32327">
        <v>300061475</v>
      </c>
      <c r="C32327" t="s">
        <v>4746</v>
      </c>
      <c r="D32327" t="s">
        <v>6905</v>
      </c>
      <c r="E32327" t="s">
        <v>11</v>
      </c>
      <c r="F32327">
        <v>10</v>
      </c>
      <c r="G32327" t="s">
        <v>8881</v>
      </c>
      <c r="I32327" t="s">
        <v>2606</v>
      </c>
    </row>
    <row r="32328" spans="1:9" x14ac:dyDescent="0.25">
      <c r="A32328">
        <v>249722</v>
      </c>
      <c r="B32328">
        <v>300061475</v>
      </c>
      <c r="C32328" t="s">
        <v>3915</v>
      </c>
      <c r="D32328" t="s">
        <v>8908</v>
      </c>
      <c r="E32328" t="s">
        <v>11</v>
      </c>
      <c r="F32328">
        <v>15</v>
      </c>
      <c r="G32328" t="s">
        <v>8920</v>
      </c>
      <c r="I32328" t="s">
        <v>3369</v>
      </c>
    </row>
    <row r="32329" spans="1:9" x14ac:dyDescent="0.25">
      <c r="A32329">
        <v>249722</v>
      </c>
      <c r="B32329">
        <v>300061475</v>
      </c>
      <c r="C32329" t="s">
        <v>4746</v>
      </c>
      <c r="D32329" t="s">
        <v>6905</v>
      </c>
      <c r="E32329" t="s">
        <v>11</v>
      </c>
      <c r="F32329">
        <v>11</v>
      </c>
      <c r="G32329" t="s">
        <v>8882</v>
      </c>
      <c r="I32329" t="s">
        <v>1308</v>
      </c>
    </row>
    <row r="32330" spans="1:9" x14ac:dyDescent="0.25">
      <c r="A32330">
        <v>249722</v>
      </c>
      <c r="B32330">
        <v>300061475</v>
      </c>
      <c r="C32330" t="s">
        <v>3915</v>
      </c>
      <c r="D32330" t="s">
        <v>8908</v>
      </c>
      <c r="E32330" t="s">
        <v>11</v>
      </c>
      <c r="F32330">
        <v>18</v>
      </c>
      <c r="G32330" t="s">
        <v>8922</v>
      </c>
      <c r="I32330" t="s">
        <v>2606</v>
      </c>
    </row>
    <row r="32331" spans="1:9" x14ac:dyDescent="0.25">
      <c r="A32331">
        <v>249722</v>
      </c>
      <c r="B32331">
        <v>300061475</v>
      </c>
      <c r="C32331" t="s">
        <v>4746</v>
      </c>
      <c r="D32331" t="s">
        <v>6905</v>
      </c>
      <c r="E32331" t="s">
        <v>11</v>
      </c>
      <c r="F32331">
        <v>15</v>
      </c>
      <c r="G32331" t="s">
        <v>8887</v>
      </c>
    </row>
    <row r="32332" spans="1:9" x14ac:dyDescent="0.25">
      <c r="A32332">
        <v>249722</v>
      </c>
      <c r="B32332">
        <v>300061475</v>
      </c>
      <c r="C32332" t="s">
        <v>3915</v>
      </c>
      <c r="D32332" t="s">
        <v>8908</v>
      </c>
      <c r="E32332" t="s">
        <v>11</v>
      </c>
      <c r="F32332">
        <v>19</v>
      </c>
      <c r="G32332" t="s">
        <v>8924</v>
      </c>
      <c r="I32332" t="s">
        <v>3410</v>
      </c>
    </row>
    <row r="32333" spans="1:9" x14ac:dyDescent="0.25">
      <c r="A32333">
        <v>249722</v>
      </c>
      <c r="B32333">
        <v>300061475</v>
      </c>
      <c r="C32333" t="s">
        <v>4746</v>
      </c>
      <c r="D32333" t="s">
        <v>6905</v>
      </c>
      <c r="E32333" t="s">
        <v>11</v>
      </c>
      <c r="F32333">
        <v>19</v>
      </c>
      <c r="G32333" t="s">
        <v>6929</v>
      </c>
      <c r="I32333" t="s">
        <v>327</v>
      </c>
    </row>
    <row r="32334" spans="1:9" x14ac:dyDescent="0.25">
      <c r="A32334">
        <v>249722</v>
      </c>
      <c r="B32334">
        <v>300061475</v>
      </c>
      <c r="C32334" t="s">
        <v>3915</v>
      </c>
      <c r="D32334" t="s">
        <v>8908</v>
      </c>
      <c r="E32334" t="s">
        <v>42</v>
      </c>
      <c r="F32334">
        <v>1</v>
      </c>
      <c r="G32334" t="s">
        <v>6999</v>
      </c>
      <c r="H32334" t="s">
        <v>13</v>
      </c>
    </row>
    <row r="32335" spans="1:9" x14ac:dyDescent="0.25">
      <c r="A32335">
        <v>249722</v>
      </c>
      <c r="B32335">
        <v>300061475</v>
      </c>
      <c r="C32335" t="s">
        <v>4746</v>
      </c>
      <c r="D32335" t="s">
        <v>6905</v>
      </c>
      <c r="E32335" t="s">
        <v>42</v>
      </c>
      <c r="F32335">
        <v>16</v>
      </c>
      <c r="G32335" t="s">
        <v>8890</v>
      </c>
      <c r="H32335" t="s">
        <v>13</v>
      </c>
    </row>
    <row r="32336" spans="1:9" x14ac:dyDescent="0.25">
      <c r="A32336">
        <v>249722</v>
      </c>
      <c r="B32336">
        <v>300061475</v>
      </c>
      <c r="C32336" t="s">
        <v>3915</v>
      </c>
      <c r="D32336" t="s">
        <v>8908</v>
      </c>
      <c r="E32336" t="s">
        <v>42</v>
      </c>
      <c r="F32336">
        <v>22</v>
      </c>
      <c r="G32336" t="s">
        <v>8926</v>
      </c>
      <c r="H32336" t="s">
        <v>13</v>
      </c>
    </row>
    <row r="32337" spans="1:9" x14ac:dyDescent="0.25">
      <c r="A32337">
        <v>249722</v>
      </c>
      <c r="B32337">
        <v>300061475</v>
      </c>
      <c r="C32337" t="s">
        <v>4746</v>
      </c>
      <c r="D32337" t="s">
        <v>6905</v>
      </c>
      <c r="E32337" t="s">
        <v>42</v>
      </c>
      <c r="F32337">
        <v>22</v>
      </c>
      <c r="G32337" t="s">
        <v>6951</v>
      </c>
      <c r="H32337" t="s">
        <v>13</v>
      </c>
    </row>
    <row r="32338" spans="1:9" x14ac:dyDescent="0.25">
      <c r="A32338">
        <v>249722</v>
      </c>
      <c r="B32338">
        <v>300061475</v>
      </c>
      <c r="C32338" t="s">
        <v>3915</v>
      </c>
      <c r="D32338" t="s">
        <v>8908</v>
      </c>
      <c r="E32338" t="s">
        <v>42</v>
      </c>
      <c r="F32338">
        <v>4</v>
      </c>
      <c r="G32338" t="s">
        <v>6181</v>
      </c>
    </row>
    <row r="32339" spans="1:9" x14ac:dyDescent="0.25">
      <c r="A32339">
        <v>249722</v>
      </c>
      <c r="B32339">
        <v>300061475</v>
      </c>
      <c r="C32339" t="s">
        <v>4746</v>
      </c>
      <c r="D32339" t="s">
        <v>6905</v>
      </c>
      <c r="E32339" t="s">
        <v>42</v>
      </c>
      <c r="F32339">
        <v>5</v>
      </c>
      <c r="G32339" t="s">
        <v>8892</v>
      </c>
    </row>
    <row r="32340" spans="1:9" x14ac:dyDescent="0.25">
      <c r="A32340">
        <v>249722</v>
      </c>
      <c r="B32340">
        <v>300061475</v>
      </c>
      <c r="C32340" t="s">
        <v>3915</v>
      </c>
      <c r="D32340" t="s">
        <v>8908</v>
      </c>
      <c r="E32340" t="s">
        <v>42</v>
      </c>
      <c r="F32340">
        <v>7</v>
      </c>
      <c r="G32340" t="s">
        <v>8930</v>
      </c>
    </row>
    <row r="32341" spans="1:9" x14ac:dyDescent="0.25">
      <c r="A32341">
        <v>249722</v>
      </c>
      <c r="B32341">
        <v>300061475</v>
      </c>
      <c r="C32341" t="s">
        <v>4746</v>
      </c>
      <c r="D32341" t="s">
        <v>6905</v>
      </c>
      <c r="E32341" t="s">
        <v>42</v>
      </c>
      <c r="F32341">
        <v>7</v>
      </c>
      <c r="G32341" t="s">
        <v>8893</v>
      </c>
      <c r="I32341" t="s">
        <v>2623</v>
      </c>
    </row>
    <row r="32342" spans="1:9" x14ac:dyDescent="0.25">
      <c r="A32342">
        <v>249722</v>
      </c>
      <c r="B32342">
        <v>300061475</v>
      </c>
      <c r="C32342" t="s">
        <v>3915</v>
      </c>
      <c r="D32342" t="s">
        <v>8908</v>
      </c>
      <c r="E32342" t="s">
        <v>42</v>
      </c>
      <c r="F32342">
        <v>11</v>
      </c>
      <c r="G32342" t="s">
        <v>8916</v>
      </c>
      <c r="I32342" t="s">
        <v>2623</v>
      </c>
    </row>
    <row r="32343" spans="1:9" x14ac:dyDescent="0.25">
      <c r="A32343">
        <v>249722</v>
      </c>
      <c r="B32343">
        <v>300061475</v>
      </c>
      <c r="C32343" t="s">
        <v>4746</v>
      </c>
      <c r="D32343" t="s">
        <v>6905</v>
      </c>
      <c r="E32343" t="s">
        <v>42</v>
      </c>
      <c r="F32343">
        <v>12</v>
      </c>
      <c r="G32343" t="s">
        <v>8885</v>
      </c>
      <c r="I32343" t="s">
        <v>2619</v>
      </c>
    </row>
    <row r="32344" spans="1:9" x14ac:dyDescent="0.25">
      <c r="A32344">
        <v>249722</v>
      </c>
      <c r="B32344">
        <v>300061475</v>
      </c>
      <c r="C32344" t="s">
        <v>3915</v>
      </c>
      <c r="D32344" t="s">
        <v>8908</v>
      </c>
      <c r="E32344" t="s">
        <v>42</v>
      </c>
      <c r="F32344">
        <v>12</v>
      </c>
      <c r="G32344" t="s">
        <v>8935</v>
      </c>
    </row>
    <row r="32345" spans="1:9" x14ac:dyDescent="0.25">
      <c r="A32345">
        <v>249722</v>
      </c>
      <c r="B32345">
        <v>300061475</v>
      </c>
      <c r="C32345" t="s">
        <v>4746</v>
      </c>
      <c r="D32345" t="s">
        <v>6905</v>
      </c>
      <c r="E32345" t="s">
        <v>42</v>
      </c>
      <c r="F32345">
        <v>13</v>
      </c>
      <c r="G32345" t="s">
        <v>8897</v>
      </c>
    </row>
    <row r="32346" spans="1:9" x14ac:dyDescent="0.25">
      <c r="A32346">
        <v>249722</v>
      </c>
      <c r="B32346">
        <v>300061475</v>
      </c>
      <c r="C32346" t="s">
        <v>3915</v>
      </c>
      <c r="D32346" t="s">
        <v>8908</v>
      </c>
      <c r="E32346" t="s">
        <v>42</v>
      </c>
      <c r="F32346">
        <v>13</v>
      </c>
      <c r="G32346" t="s">
        <v>8918</v>
      </c>
    </row>
    <row r="32347" spans="1:9" x14ac:dyDescent="0.25">
      <c r="A32347">
        <v>249722</v>
      </c>
      <c r="B32347">
        <v>300061475</v>
      </c>
      <c r="C32347" t="s">
        <v>4746</v>
      </c>
      <c r="D32347" t="s">
        <v>6905</v>
      </c>
      <c r="E32347" t="s">
        <v>42</v>
      </c>
      <c r="F32347">
        <v>14</v>
      </c>
      <c r="G32347" t="s">
        <v>8899</v>
      </c>
      <c r="I32347" t="s">
        <v>2969</v>
      </c>
    </row>
    <row r="32348" spans="1:9" x14ac:dyDescent="0.25">
      <c r="A32348">
        <v>249722</v>
      </c>
      <c r="B32348">
        <v>300061475</v>
      </c>
      <c r="C32348" t="s">
        <v>3915</v>
      </c>
      <c r="D32348" t="s">
        <v>8908</v>
      </c>
      <c r="E32348" t="s">
        <v>42</v>
      </c>
      <c r="F32348">
        <v>14</v>
      </c>
      <c r="G32348" t="s">
        <v>8937</v>
      </c>
    </row>
    <row r="32349" spans="1:9" x14ac:dyDescent="0.25">
      <c r="A32349">
        <v>249722</v>
      </c>
      <c r="B32349">
        <v>300061475</v>
      </c>
      <c r="C32349" t="s">
        <v>4746</v>
      </c>
      <c r="D32349" t="s">
        <v>6905</v>
      </c>
      <c r="E32349" t="s">
        <v>42</v>
      </c>
      <c r="F32349">
        <v>17</v>
      </c>
      <c r="G32349" t="s">
        <v>8901</v>
      </c>
    </row>
    <row r="32350" spans="1:9" x14ac:dyDescent="0.25">
      <c r="A32350">
        <v>249722</v>
      </c>
      <c r="B32350">
        <v>300061475</v>
      </c>
      <c r="C32350" t="s">
        <v>3915</v>
      </c>
      <c r="D32350" t="s">
        <v>8908</v>
      </c>
      <c r="E32350" t="s">
        <v>42</v>
      </c>
      <c r="F32350">
        <v>17</v>
      </c>
      <c r="G32350" t="s">
        <v>8939</v>
      </c>
      <c r="I32350" t="s">
        <v>2822</v>
      </c>
    </row>
    <row r="32351" spans="1:9" x14ac:dyDescent="0.25">
      <c r="A32351">
        <v>249722</v>
      </c>
      <c r="B32351">
        <v>300061475</v>
      </c>
      <c r="C32351" t="s">
        <v>4746</v>
      </c>
      <c r="D32351" t="s">
        <v>6905</v>
      </c>
      <c r="E32351" t="s">
        <v>42</v>
      </c>
      <c r="F32351">
        <v>18</v>
      </c>
      <c r="G32351" t="s">
        <v>8902</v>
      </c>
    </row>
    <row r="32352" spans="1:9" x14ac:dyDescent="0.25">
      <c r="A32352">
        <v>249722</v>
      </c>
      <c r="B32352">
        <v>300061475</v>
      </c>
      <c r="C32352" t="s">
        <v>3915</v>
      </c>
      <c r="D32352" t="s">
        <v>8908</v>
      </c>
      <c r="E32352" t="s">
        <v>42</v>
      </c>
      <c r="F32352">
        <v>20</v>
      </c>
      <c r="G32352" t="s">
        <v>8941</v>
      </c>
    </row>
    <row r="32353" spans="1:9" x14ac:dyDescent="0.25">
      <c r="A32353">
        <v>249722</v>
      </c>
      <c r="B32353">
        <v>300061475</v>
      </c>
      <c r="C32353" t="s">
        <v>4746</v>
      </c>
      <c r="D32353" t="s">
        <v>6905</v>
      </c>
      <c r="E32353" t="s">
        <v>42</v>
      </c>
      <c r="F32353">
        <v>20</v>
      </c>
      <c r="G32353" t="s">
        <v>8888</v>
      </c>
    </row>
    <row r="32354" spans="1:9" x14ac:dyDescent="0.25">
      <c r="A32354">
        <v>249722</v>
      </c>
      <c r="B32354">
        <v>300061475</v>
      </c>
      <c r="C32354" t="s">
        <v>3915</v>
      </c>
      <c r="D32354" t="s">
        <v>8908</v>
      </c>
      <c r="E32354" t="s">
        <v>42</v>
      </c>
      <c r="F32354">
        <v>21</v>
      </c>
      <c r="G32354" t="s">
        <v>8925</v>
      </c>
    </row>
    <row r="32355" spans="1:9" x14ac:dyDescent="0.25">
      <c r="A32355">
        <v>249722</v>
      </c>
      <c r="B32355">
        <v>300061475</v>
      </c>
      <c r="C32355" t="s">
        <v>4746</v>
      </c>
      <c r="D32355" t="s">
        <v>6905</v>
      </c>
      <c r="E32355" t="s">
        <v>42</v>
      </c>
      <c r="F32355">
        <v>21</v>
      </c>
      <c r="G32355" t="s">
        <v>8904</v>
      </c>
    </row>
    <row r="32356" spans="1:9" x14ac:dyDescent="0.25">
      <c r="A32356">
        <v>249722</v>
      </c>
      <c r="B32356">
        <v>300061475</v>
      </c>
      <c r="C32356" t="s">
        <v>3915</v>
      </c>
      <c r="D32356" t="s">
        <v>8908</v>
      </c>
      <c r="E32356" t="s">
        <v>42</v>
      </c>
      <c r="F32356">
        <v>23</v>
      </c>
      <c r="G32356" t="s">
        <v>8942</v>
      </c>
      <c r="I32356" t="s">
        <v>3174</v>
      </c>
    </row>
    <row r="32357" spans="1:9" x14ac:dyDescent="0.25">
      <c r="A32357">
        <v>249722</v>
      </c>
      <c r="B32357">
        <v>300061475</v>
      </c>
      <c r="C32357" t="s">
        <v>4746</v>
      </c>
      <c r="D32357" t="s">
        <v>6905</v>
      </c>
      <c r="E32357" t="s">
        <v>42</v>
      </c>
      <c r="F32357">
        <v>23</v>
      </c>
      <c r="G32357" t="s">
        <v>8906</v>
      </c>
    </row>
    <row r="32358" spans="1:9" x14ac:dyDescent="0.25">
      <c r="A32358">
        <v>249722</v>
      </c>
      <c r="B32358">
        <v>300061481</v>
      </c>
      <c r="C32358" t="s">
        <v>8978</v>
      </c>
      <c r="D32358" t="s">
        <v>8979</v>
      </c>
      <c r="E32358" t="s">
        <v>11</v>
      </c>
      <c r="F32358">
        <v>1</v>
      </c>
      <c r="G32358" t="s">
        <v>8980</v>
      </c>
      <c r="H32358" t="s">
        <v>13</v>
      </c>
    </row>
    <row r="32359" spans="1:9" x14ac:dyDescent="0.25">
      <c r="A32359">
        <v>249722</v>
      </c>
      <c r="B32359">
        <v>300061481</v>
      </c>
      <c r="C32359" t="s">
        <v>258</v>
      </c>
      <c r="D32359" t="s">
        <v>8943</v>
      </c>
      <c r="E32359" t="s">
        <v>11</v>
      </c>
      <c r="F32359">
        <v>1</v>
      </c>
      <c r="G32359" t="s">
        <v>8944</v>
      </c>
      <c r="H32359" t="s">
        <v>308</v>
      </c>
    </row>
    <row r="32360" spans="1:9" x14ac:dyDescent="0.25">
      <c r="A32360">
        <v>249722</v>
      </c>
      <c r="B32360">
        <v>300061481</v>
      </c>
      <c r="C32360" t="s">
        <v>8978</v>
      </c>
      <c r="D32360" t="s">
        <v>8979</v>
      </c>
      <c r="E32360" t="s">
        <v>11</v>
      </c>
      <c r="F32360">
        <v>2</v>
      </c>
      <c r="G32360" t="s">
        <v>9006</v>
      </c>
    </row>
    <row r="32361" spans="1:9" x14ac:dyDescent="0.25">
      <c r="A32361">
        <v>249722</v>
      </c>
      <c r="B32361">
        <v>300061481</v>
      </c>
      <c r="C32361" t="s">
        <v>258</v>
      </c>
      <c r="D32361" t="s">
        <v>8943</v>
      </c>
      <c r="E32361" t="s">
        <v>11</v>
      </c>
      <c r="F32361">
        <v>3</v>
      </c>
      <c r="G32361" t="s">
        <v>8946</v>
      </c>
    </row>
    <row r="32362" spans="1:9" x14ac:dyDescent="0.25">
      <c r="A32362">
        <v>249722</v>
      </c>
      <c r="B32362">
        <v>300061481</v>
      </c>
      <c r="C32362" t="s">
        <v>8978</v>
      </c>
      <c r="D32362" t="s">
        <v>8979</v>
      </c>
      <c r="E32362" t="s">
        <v>11</v>
      </c>
      <c r="F32362">
        <v>3</v>
      </c>
      <c r="G32362" t="s">
        <v>8982</v>
      </c>
    </row>
    <row r="32363" spans="1:9" x14ac:dyDescent="0.25">
      <c r="A32363">
        <v>249722</v>
      </c>
      <c r="B32363">
        <v>300061481</v>
      </c>
      <c r="C32363" t="s">
        <v>258</v>
      </c>
      <c r="D32363" t="s">
        <v>8943</v>
      </c>
      <c r="E32363" t="s">
        <v>11</v>
      </c>
      <c r="F32363">
        <v>6</v>
      </c>
      <c r="G32363" t="s">
        <v>7124</v>
      </c>
    </row>
    <row r="32364" spans="1:9" x14ac:dyDescent="0.25">
      <c r="A32364">
        <v>249722</v>
      </c>
      <c r="B32364">
        <v>300061481</v>
      </c>
      <c r="C32364" t="s">
        <v>8978</v>
      </c>
      <c r="D32364" t="s">
        <v>8979</v>
      </c>
      <c r="E32364" t="s">
        <v>11</v>
      </c>
      <c r="F32364">
        <v>6</v>
      </c>
      <c r="G32364" t="s">
        <v>8987</v>
      </c>
    </row>
    <row r="32365" spans="1:9" x14ac:dyDescent="0.25">
      <c r="A32365">
        <v>249722</v>
      </c>
      <c r="B32365">
        <v>300061481</v>
      </c>
      <c r="C32365" t="s">
        <v>258</v>
      </c>
      <c r="D32365" t="s">
        <v>8943</v>
      </c>
      <c r="E32365" t="s">
        <v>11</v>
      </c>
      <c r="F32365">
        <v>9</v>
      </c>
      <c r="G32365" t="s">
        <v>7104</v>
      </c>
    </row>
    <row r="32366" spans="1:9" x14ac:dyDescent="0.25">
      <c r="A32366">
        <v>249722</v>
      </c>
      <c r="B32366">
        <v>300061481</v>
      </c>
      <c r="C32366" t="s">
        <v>8978</v>
      </c>
      <c r="D32366" t="s">
        <v>8979</v>
      </c>
      <c r="E32366" t="s">
        <v>11</v>
      </c>
      <c r="F32366">
        <v>7</v>
      </c>
      <c r="G32366" t="s">
        <v>8989</v>
      </c>
      <c r="I32366" t="s">
        <v>3383</v>
      </c>
    </row>
    <row r="32367" spans="1:9" x14ac:dyDescent="0.25">
      <c r="A32367">
        <v>249722</v>
      </c>
      <c r="B32367">
        <v>300061481</v>
      </c>
      <c r="C32367" t="s">
        <v>258</v>
      </c>
      <c r="D32367" t="s">
        <v>8943</v>
      </c>
      <c r="E32367" t="s">
        <v>11</v>
      </c>
      <c r="F32367">
        <v>13</v>
      </c>
      <c r="G32367" t="s">
        <v>8948</v>
      </c>
      <c r="I32367" t="s">
        <v>9187</v>
      </c>
    </row>
    <row r="32368" spans="1:9" x14ac:dyDescent="0.25">
      <c r="A32368">
        <v>249722</v>
      </c>
      <c r="B32368">
        <v>300061481</v>
      </c>
      <c r="C32368" t="s">
        <v>8978</v>
      </c>
      <c r="D32368" t="s">
        <v>8979</v>
      </c>
      <c r="E32368" t="s">
        <v>11</v>
      </c>
      <c r="F32368">
        <v>8</v>
      </c>
      <c r="G32368" t="s">
        <v>9007</v>
      </c>
    </row>
    <row r="32369" spans="1:9" x14ac:dyDescent="0.25">
      <c r="A32369">
        <v>249722</v>
      </c>
      <c r="B32369">
        <v>300061481</v>
      </c>
      <c r="C32369" t="s">
        <v>258</v>
      </c>
      <c r="D32369" t="s">
        <v>8943</v>
      </c>
      <c r="E32369" t="s">
        <v>11</v>
      </c>
      <c r="F32369">
        <v>14</v>
      </c>
      <c r="G32369" t="s">
        <v>8950</v>
      </c>
    </row>
    <row r="32370" spans="1:9" x14ac:dyDescent="0.25">
      <c r="A32370">
        <v>249722</v>
      </c>
      <c r="B32370">
        <v>300061481</v>
      </c>
      <c r="C32370" t="s">
        <v>8978</v>
      </c>
      <c r="D32370" t="s">
        <v>8979</v>
      </c>
      <c r="E32370" t="s">
        <v>11</v>
      </c>
      <c r="F32370">
        <v>9</v>
      </c>
      <c r="G32370" t="s">
        <v>8991</v>
      </c>
      <c r="I32370" t="s">
        <v>9188</v>
      </c>
    </row>
    <row r="32371" spans="1:9" x14ac:dyDescent="0.25">
      <c r="A32371">
        <v>249722</v>
      </c>
      <c r="B32371">
        <v>300061481</v>
      </c>
      <c r="C32371" t="s">
        <v>258</v>
      </c>
      <c r="D32371" t="s">
        <v>8943</v>
      </c>
      <c r="E32371" t="s">
        <v>11</v>
      </c>
      <c r="F32371">
        <v>15</v>
      </c>
      <c r="G32371" t="s">
        <v>8951</v>
      </c>
    </row>
    <row r="32372" spans="1:9" x14ac:dyDescent="0.25">
      <c r="A32372">
        <v>249722</v>
      </c>
      <c r="B32372">
        <v>300061481</v>
      </c>
      <c r="C32372" t="s">
        <v>8978</v>
      </c>
      <c r="D32372" t="s">
        <v>8979</v>
      </c>
      <c r="E32372" t="s">
        <v>11</v>
      </c>
      <c r="F32372">
        <v>11</v>
      </c>
      <c r="G32372" t="s">
        <v>8993</v>
      </c>
    </row>
    <row r="32373" spans="1:9" x14ac:dyDescent="0.25">
      <c r="A32373">
        <v>249722</v>
      </c>
      <c r="B32373">
        <v>300061481</v>
      </c>
      <c r="C32373" t="s">
        <v>258</v>
      </c>
      <c r="D32373" t="s">
        <v>8943</v>
      </c>
      <c r="E32373" t="s">
        <v>11</v>
      </c>
      <c r="F32373">
        <v>16</v>
      </c>
      <c r="G32373" t="s">
        <v>7846</v>
      </c>
      <c r="I32373" t="s">
        <v>2939</v>
      </c>
    </row>
    <row r="32374" spans="1:9" x14ac:dyDescent="0.25">
      <c r="A32374">
        <v>249722</v>
      </c>
      <c r="B32374">
        <v>300061481</v>
      </c>
      <c r="C32374" t="s">
        <v>8978</v>
      </c>
      <c r="D32374" t="s">
        <v>8979</v>
      </c>
      <c r="E32374" t="s">
        <v>11</v>
      </c>
      <c r="F32374">
        <v>16</v>
      </c>
      <c r="G32374" t="s">
        <v>8996</v>
      </c>
      <c r="I32374" t="s">
        <v>4838</v>
      </c>
    </row>
    <row r="32375" spans="1:9" x14ac:dyDescent="0.25">
      <c r="A32375">
        <v>249722</v>
      </c>
      <c r="B32375">
        <v>300061481</v>
      </c>
      <c r="C32375" t="s">
        <v>258</v>
      </c>
      <c r="D32375" t="s">
        <v>8943</v>
      </c>
      <c r="E32375" t="s">
        <v>11</v>
      </c>
      <c r="F32375">
        <v>18</v>
      </c>
      <c r="G32375" t="s">
        <v>7847</v>
      </c>
      <c r="I32375" t="s">
        <v>2948</v>
      </c>
    </row>
    <row r="32376" spans="1:9" x14ac:dyDescent="0.25">
      <c r="A32376">
        <v>249722</v>
      </c>
      <c r="B32376">
        <v>300061481</v>
      </c>
      <c r="C32376" t="s">
        <v>8978</v>
      </c>
      <c r="D32376" t="s">
        <v>8979</v>
      </c>
      <c r="E32376" t="s">
        <v>11</v>
      </c>
      <c r="F32376">
        <v>17</v>
      </c>
      <c r="G32376" t="s">
        <v>8998</v>
      </c>
      <c r="H32376" t="s">
        <v>23</v>
      </c>
    </row>
    <row r="32377" spans="1:9" x14ac:dyDescent="0.25">
      <c r="A32377">
        <v>249722</v>
      </c>
      <c r="B32377">
        <v>300061481</v>
      </c>
      <c r="C32377" t="s">
        <v>258</v>
      </c>
      <c r="D32377" t="s">
        <v>8943</v>
      </c>
      <c r="E32377" t="s">
        <v>11</v>
      </c>
      <c r="F32377">
        <v>19</v>
      </c>
      <c r="G32377" t="s">
        <v>8955</v>
      </c>
      <c r="I32377" t="s">
        <v>3376</v>
      </c>
    </row>
    <row r="32378" spans="1:9" x14ac:dyDescent="0.25">
      <c r="A32378">
        <v>249722</v>
      </c>
      <c r="B32378">
        <v>300061481</v>
      </c>
      <c r="C32378" t="s">
        <v>8978</v>
      </c>
      <c r="D32378" t="s">
        <v>8979</v>
      </c>
      <c r="E32378" t="s">
        <v>11</v>
      </c>
      <c r="F32378">
        <v>21</v>
      </c>
      <c r="G32378" t="s">
        <v>9021</v>
      </c>
      <c r="I32378" t="s">
        <v>3061</v>
      </c>
    </row>
    <row r="32379" spans="1:9" x14ac:dyDescent="0.25">
      <c r="A32379">
        <v>249722</v>
      </c>
      <c r="B32379">
        <v>300061481</v>
      </c>
      <c r="C32379" t="s">
        <v>258</v>
      </c>
      <c r="D32379" t="s">
        <v>8943</v>
      </c>
      <c r="E32379" t="s">
        <v>11</v>
      </c>
      <c r="F32379">
        <v>21</v>
      </c>
      <c r="G32379" t="s">
        <v>8957</v>
      </c>
    </row>
    <row r="32380" spans="1:9" x14ac:dyDescent="0.25">
      <c r="A32380">
        <v>249722</v>
      </c>
      <c r="B32380">
        <v>300061481</v>
      </c>
      <c r="C32380" t="s">
        <v>8978</v>
      </c>
      <c r="D32380" t="s">
        <v>8979</v>
      </c>
      <c r="E32380" t="s">
        <v>42</v>
      </c>
      <c r="F32380">
        <v>12</v>
      </c>
      <c r="G32380" t="s">
        <v>9002</v>
      </c>
      <c r="H32380" t="s">
        <v>13</v>
      </c>
    </row>
    <row r="32381" spans="1:9" x14ac:dyDescent="0.25">
      <c r="A32381">
        <v>249722</v>
      </c>
      <c r="B32381">
        <v>300061481</v>
      </c>
      <c r="C32381" t="s">
        <v>258</v>
      </c>
      <c r="D32381" t="s">
        <v>8943</v>
      </c>
      <c r="E32381" t="s">
        <v>42</v>
      </c>
      <c r="F32381">
        <v>12</v>
      </c>
      <c r="G32381" t="s">
        <v>8959</v>
      </c>
      <c r="H32381" t="s">
        <v>13</v>
      </c>
    </row>
    <row r="32382" spans="1:9" x14ac:dyDescent="0.25">
      <c r="A32382">
        <v>249722</v>
      </c>
      <c r="B32382">
        <v>300061481</v>
      </c>
      <c r="C32382" t="s">
        <v>8978</v>
      </c>
      <c r="D32382" t="s">
        <v>8979</v>
      </c>
      <c r="E32382" t="s">
        <v>42</v>
      </c>
      <c r="F32382">
        <v>23</v>
      </c>
      <c r="G32382" t="s">
        <v>9004</v>
      </c>
      <c r="H32382" t="s">
        <v>13</v>
      </c>
    </row>
    <row r="32383" spans="1:9" x14ac:dyDescent="0.25">
      <c r="A32383">
        <v>249722</v>
      </c>
      <c r="B32383">
        <v>300061481</v>
      </c>
      <c r="C32383" t="s">
        <v>258</v>
      </c>
      <c r="D32383" t="s">
        <v>8943</v>
      </c>
      <c r="E32383" t="s">
        <v>42</v>
      </c>
      <c r="F32383">
        <v>22</v>
      </c>
      <c r="G32383" t="s">
        <v>7865</v>
      </c>
      <c r="H32383" t="s">
        <v>13</v>
      </c>
    </row>
    <row r="32384" spans="1:9" x14ac:dyDescent="0.25">
      <c r="A32384">
        <v>249722</v>
      </c>
      <c r="B32384">
        <v>300061481</v>
      </c>
      <c r="C32384" t="s">
        <v>8978</v>
      </c>
      <c r="D32384" t="s">
        <v>8979</v>
      </c>
      <c r="E32384" t="s">
        <v>42</v>
      </c>
      <c r="F32384">
        <v>4</v>
      </c>
      <c r="G32384" t="s">
        <v>8123</v>
      </c>
    </row>
    <row r="32385" spans="1:9" x14ac:dyDescent="0.25">
      <c r="A32385">
        <v>249722</v>
      </c>
      <c r="B32385">
        <v>300061481</v>
      </c>
      <c r="C32385" t="s">
        <v>258</v>
      </c>
      <c r="D32385" t="s">
        <v>8943</v>
      </c>
      <c r="E32385" t="s">
        <v>42</v>
      </c>
      <c r="F32385">
        <v>2</v>
      </c>
      <c r="G32385" t="s">
        <v>7067</v>
      </c>
    </row>
    <row r="32386" spans="1:9" x14ac:dyDescent="0.25">
      <c r="A32386">
        <v>249722</v>
      </c>
      <c r="B32386">
        <v>300061481</v>
      </c>
      <c r="C32386" t="s">
        <v>8978</v>
      </c>
      <c r="D32386" t="s">
        <v>8979</v>
      </c>
      <c r="E32386" t="s">
        <v>42</v>
      </c>
      <c r="F32386">
        <v>5</v>
      </c>
      <c r="G32386" t="s">
        <v>8985</v>
      </c>
    </row>
    <row r="32387" spans="1:9" x14ac:dyDescent="0.25">
      <c r="A32387">
        <v>249722</v>
      </c>
      <c r="B32387">
        <v>300061481</v>
      </c>
      <c r="C32387" t="s">
        <v>258</v>
      </c>
      <c r="D32387" t="s">
        <v>8943</v>
      </c>
      <c r="E32387" t="s">
        <v>42</v>
      </c>
      <c r="F32387">
        <v>4</v>
      </c>
      <c r="G32387" t="s">
        <v>7111</v>
      </c>
    </row>
    <row r="32388" spans="1:9" x14ac:dyDescent="0.25">
      <c r="A32388">
        <v>249722</v>
      </c>
      <c r="B32388">
        <v>300061481</v>
      </c>
      <c r="C32388" t="s">
        <v>8978</v>
      </c>
      <c r="D32388" t="s">
        <v>8979</v>
      </c>
      <c r="E32388" t="s">
        <v>42</v>
      </c>
      <c r="F32388">
        <v>10</v>
      </c>
      <c r="G32388" t="s">
        <v>9009</v>
      </c>
    </row>
    <row r="32389" spans="1:9" x14ac:dyDescent="0.25">
      <c r="A32389">
        <v>249722</v>
      </c>
      <c r="B32389">
        <v>300061481</v>
      </c>
      <c r="C32389" t="s">
        <v>258</v>
      </c>
      <c r="D32389" t="s">
        <v>8943</v>
      </c>
      <c r="E32389" t="s">
        <v>42</v>
      </c>
      <c r="F32389">
        <v>5</v>
      </c>
      <c r="G32389" t="s">
        <v>8963</v>
      </c>
    </row>
    <row r="32390" spans="1:9" x14ac:dyDescent="0.25">
      <c r="A32390">
        <v>249722</v>
      </c>
      <c r="B32390">
        <v>300061481</v>
      </c>
      <c r="C32390" t="s">
        <v>8978</v>
      </c>
      <c r="D32390" t="s">
        <v>8979</v>
      </c>
      <c r="E32390" t="s">
        <v>42</v>
      </c>
      <c r="F32390">
        <v>13</v>
      </c>
      <c r="G32390" t="s">
        <v>9011</v>
      </c>
      <c r="I32390" t="s">
        <v>2927</v>
      </c>
    </row>
    <row r="32391" spans="1:9" x14ac:dyDescent="0.25">
      <c r="A32391">
        <v>249722</v>
      </c>
      <c r="B32391">
        <v>300061481</v>
      </c>
      <c r="C32391" t="s">
        <v>258</v>
      </c>
      <c r="D32391" t="s">
        <v>8943</v>
      </c>
      <c r="E32391" t="s">
        <v>42</v>
      </c>
      <c r="F32391">
        <v>7</v>
      </c>
      <c r="G32391" t="s">
        <v>6223</v>
      </c>
      <c r="I32391" t="s">
        <v>2970</v>
      </c>
    </row>
    <row r="32392" spans="1:9" x14ac:dyDescent="0.25">
      <c r="A32392">
        <v>249722</v>
      </c>
      <c r="B32392">
        <v>300061481</v>
      </c>
      <c r="C32392" t="s">
        <v>8978</v>
      </c>
      <c r="D32392" t="s">
        <v>8979</v>
      </c>
      <c r="E32392" t="s">
        <v>42</v>
      </c>
      <c r="F32392">
        <v>14</v>
      </c>
      <c r="G32392" t="s">
        <v>9013</v>
      </c>
    </row>
    <row r="32393" spans="1:9" x14ac:dyDescent="0.25">
      <c r="A32393">
        <v>249722</v>
      </c>
      <c r="B32393">
        <v>300061481</v>
      </c>
      <c r="C32393" t="s">
        <v>258</v>
      </c>
      <c r="D32393" t="s">
        <v>8943</v>
      </c>
      <c r="E32393" t="s">
        <v>42</v>
      </c>
      <c r="F32393">
        <v>8</v>
      </c>
      <c r="G32393" t="s">
        <v>8967</v>
      </c>
      <c r="I32393" t="s">
        <v>3538</v>
      </c>
    </row>
    <row r="32394" spans="1:9" x14ac:dyDescent="0.25">
      <c r="A32394">
        <v>249722</v>
      </c>
      <c r="B32394">
        <v>300061481</v>
      </c>
      <c r="C32394" t="s">
        <v>8978</v>
      </c>
      <c r="D32394" t="s">
        <v>8979</v>
      </c>
      <c r="E32394" t="s">
        <v>42</v>
      </c>
      <c r="F32394">
        <v>15</v>
      </c>
      <c r="G32394" t="s">
        <v>9015</v>
      </c>
      <c r="I32394" t="s">
        <v>3076</v>
      </c>
    </row>
    <row r="32395" spans="1:9" x14ac:dyDescent="0.25">
      <c r="A32395">
        <v>249722</v>
      </c>
      <c r="B32395">
        <v>300061481</v>
      </c>
      <c r="C32395" t="s">
        <v>258</v>
      </c>
      <c r="D32395" t="s">
        <v>8943</v>
      </c>
      <c r="E32395" t="s">
        <v>42</v>
      </c>
      <c r="F32395">
        <v>10</v>
      </c>
      <c r="G32395" t="s">
        <v>8970</v>
      </c>
    </row>
    <row r="32396" spans="1:9" x14ac:dyDescent="0.25">
      <c r="A32396">
        <v>249722</v>
      </c>
      <c r="B32396">
        <v>300061481</v>
      </c>
      <c r="C32396" t="s">
        <v>8978</v>
      </c>
      <c r="D32396" t="s">
        <v>8979</v>
      </c>
      <c r="E32396" t="s">
        <v>42</v>
      </c>
      <c r="F32396">
        <v>18</v>
      </c>
      <c r="G32396" t="s">
        <v>9000</v>
      </c>
    </row>
    <row r="32397" spans="1:9" x14ac:dyDescent="0.25">
      <c r="A32397">
        <v>249722</v>
      </c>
      <c r="B32397">
        <v>300061481</v>
      </c>
      <c r="C32397" t="s">
        <v>258</v>
      </c>
      <c r="D32397" t="s">
        <v>8943</v>
      </c>
      <c r="E32397" t="s">
        <v>42</v>
      </c>
      <c r="F32397">
        <v>11</v>
      </c>
      <c r="G32397" t="s">
        <v>8972</v>
      </c>
    </row>
    <row r="32398" spans="1:9" x14ac:dyDescent="0.25">
      <c r="A32398">
        <v>249722</v>
      </c>
      <c r="B32398">
        <v>300061481</v>
      </c>
      <c r="C32398" t="s">
        <v>8978</v>
      </c>
      <c r="D32398" t="s">
        <v>8979</v>
      </c>
      <c r="E32398" t="s">
        <v>42</v>
      </c>
      <c r="F32398">
        <v>19</v>
      </c>
      <c r="G32398" t="s">
        <v>9017</v>
      </c>
    </row>
    <row r="32399" spans="1:9" x14ac:dyDescent="0.25">
      <c r="A32399">
        <v>249722</v>
      </c>
      <c r="B32399">
        <v>300061481</v>
      </c>
      <c r="C32399" t="s">
        <v>258</v>
      </c>
      <c r="D32399" t="s">
        <v>8943</v>
      </c>
      <c r="E32399" t="s">
        <v>42</v>
      </c>
      <c r="F32399">
        <v>17</v>
      </c>
      <c r="G32399" t="s">
        <v>8742</v>
      </c>
      <c r="I32399" t="s">
        <v>2950</v>
      </c>
    </row>
    <row r="32400" spans="1:9" x14ac:dyDescent="0.25">
      <c r="A32400">
        <v>249722</v>
      </c>
      <c r="B32400">
        <v>300061481</v>
      </c>
      <c r="C32400" t="s">
        <v>8978</v>
      </c>
      <c r="D32400" t="s">
        <v>8979</v>
      </c>
      <c r="E32400" t="s">
        <v>42</v>
      </c>
      <c r="F32400">
        <v>20</v>
      </c>
      <c r="G32400" t="s">
        <v>9019</v>
      </c>
    </row>
    <row r="32401" spans="1:9" x14ac:dyDescent="0.25">
      <c r="A32401">
        <v>249722</v>
      </c>
      <c r="B32401">
        <v>300061481</v>
      </c>
      <c r="C32401" t="s">
        <v>258</v>
      </c>
      <c r="D32401" t="s">
        <v>8943</v>
      </c>
      <c r="E32401" t="s">
        <v>42</v>
      </c>
      <c r="F32401">
        <v>20</v>
      </c>
      <c r="G32401" t="s">
        <v>8974</v>
      </c>
    </row>
    <row r="32402" spans="1:9" x14ac:dyDescent="0.25">
      <c r="A32402">
        <v>249722</v>
      </c>
      <c r="B32402">
        <v>300061481</v>
      </c>
      <c r="C32402" t="s">
        <v>8978</v>
      </c>
      <c r="D32402" t="s">
        <v>8979</v>
      </c>
      <c r="E32402" t="s">
        <v>42</v>
      </c>
      <c r="F32402">
        <v>22</v>
      </c>
      <c r="G32402" t="s">
        <v>9023</v>
      </c>
    </row>
    <row r="32403" spans="1:9" x14ac:dyDescent="0.25">
      <c r="A32403">
        <v>249722</v>
      </c>
      <c r="B32403">
        <v>300061481</v>
      </c>
      <c r="C32403" t="s">
        <v>258</v>
      </c>
      <c r="D32403" t="s">
        <v>8943</v>
      </c>
      <c r="E32403" t="s">
        <v>42</v>
      </c>
      <c r="F32403">
        <v>23</v>
      </c>
      <c r="G32403" t="s">
        <v>6219</v>
      </c>
    </row>
    <row r="32404" spans="1:9" x14ac:dyDescent="0.25">
      <c r="A32404">
        <v>249722</v>
      </c>
      <c r="B32404">
        <v>300061482</v>
      </c>
      <c r="C32404" t="s">
        <v>607</v>
      </c>
      <c r="D32404" t="s">
        <v>8162</v>
      </c>
      <c r="E32404" t="s">
        <v>11</v>
      </c>
      <c r="F32404">
        <v>12</v>
      </c>
      <c r="G32404" t="s">
        <v>8958</v>
      </c>
      <c r="H32404" t="s">
        <v>13</v>
      </c>
    </row>
    <row r="32405" spans="1:9" x14ac:dyDescent="0.25">
      <c r="A32405">
        <v>249722</v>
      </c>
      <c r="B32405">
        <v>300061482</v>
      </c>
      <c r="C32405" t="s">
        <v>3992</v>
      </c>
      <c r="D32405" t="s">
        <v>8976</v>
      </c>
      <c r="E32405" t="s">
        <v>11</v>
      </c>
      <c r="F32405">
        <v>1</v>
      </c>
      <c r="G32405" t="s">
        <v>8977</v>
      </c>
      <c r="H32405" t="s">
        <v>13</v>
      </c>
    </row>
    <row r="32406" spans="1:9" x14ac:dyDescent="0.25">
      <c r="A32406">
        <v>249722</v>
      </c>
      <c r="B32406">
        <v>300061482</v>
      </c>
      <c r="C32406" t="s">
        <v>607</v>
      </c>
      <c r="D32406" t="s">
        <v>8162</v>
      </c>
      <c r="E32406" t="s">
        <v>11</v>
      </c>
      <c r="F32406">
        <v>3</v>
      </c>
      <c r="G32406" t="s">
        <v>8945</v>
      </c>
    </row>
    <row r="32407" spans="1:9" x14ac:dyDescent="0.25">
      <c r="A32407">
        <v>249722</v>
      </c>
      <c r="B32407">
        <v>300061482</v>
      </c>
      <c r="C32407" t="s">
        <v>3992</v>
      </c>
      <c r="D32407" t="s">
        <v>8976</v>
      </c>
      <c r="E32407" t="s">
        <v>11</v>
      </c>
      <c r="F32407">
        <v>3</v>
      </c>
      <c r="G32407" t="s">
        <v>8981</v>
      </c>
    </row>
    <row r="32408" spans="1:9" x14ac:dyDescent="0.25">
      <c r="A32408">
        <v>249722</v>
      </c>
      <c r="B32408">
        <v>300061482</v>
      </c>
      <c r="C32408" t="s">
        <v>607</v>
      </c>
      <c r="D32408" t="s">
        <v>8162</v>
      </c>
      <c r="E32408" t="s">
        <v>11</v>
      </c>
      <c r="F32408">
        <v>4</v>
      </c>
      <c r="G32408" t="s">
        <v>8947</v>
      </c>
    </row>
    <row r="32409" spans="1:9" x14ac:dyDescent="0.25">
      <c r="A32409">
        <v>249722</v>
      </c>
      <c r="B32409">
        <v>300061482</v>
      </c>
      <c r="C32409" t="s">
        <v>3992</v>
      </c>
      <c r="D32409" t="s">
        <v>8976</v>
      </c>
      <c r="E32409" t="s">
        <v>11</v>
      </c>
      <c r="F32409">
        <v>4</v>
      </c>
      <c r="G32409" t="s">
        <v>6995</v>
      </c>
    </row>
    <row r="32410" spans="1:9" x14ac:dyDescent="0.25">
      <c r="A32410">
        <v>249722</v>
      </c>
      <c r="B32410">
        <v>300061482</v>
      </c>
      <c r="C32410" t="s">
        <v>607</v>
      </c>
      <c r="D32410" t="s">
        <v>8162</v>
      </c>
      <c r="E32410" t="s">
        <v>11</v>
      </c>
      <c r="F32410">
        <v>5</v>
      </c>
      <c r="G32410" t="s">
        <v>7281</v>
      </c>
      <c r="H32410" t="s">
        <v>23</v>
      </c>
    </row>
    <row r="32411" spans="1:9" x14ac:dyDescent="0.25">
      <c r="A32411">
        <v>249722</v>
      </c>
      <c r="B32411">
        <v>300061482</v>
      </c>
      <c r="C32411" t="s">
        <v>3992</v>
      </c>
      <c r="D32411" t="s">
        <v>8976</v>
      </c>
      <c r="E32411" t="s">
        <v>11</v>
      </c>
      <c r="F32411">
        <v>5</v>
      </c>
      <c r="G32411" t="s">
        <v>8984</v>
      </c>
      <c r="I32411" t="s">
        <v>2929</v>
      </c>
    </row>
    <row r="32412" spans="1:9" x14ac:dyDescent="0.25">
      <c r="A32412">
        <v>249722</v>
      </c>
      <c r="B32412">
        <v>300061482</v>
      </c>
      <c r="C32412" t="s">
        <v>607</v>
      </c>
      <c r="D32412" t="s">
        <v>8162</v>
      </c>
      <c r="E32412" t="s">
        <v>11</v>
      </c>
      <c r="F32412">
        <v>6</v>
      </c>
      <c r="G32412" t="s">
        <v>8949</v>
      </c>
    </row>
    <row r="32413" spans="1:9" x14ac:dyDescent="0.25">
      <c r="A32413">
        <v>249722</v>
      </c>
      <c r="B32413">
        <v>300061482</v>
      </c>
      <c r="C32413" t="s">
        <v>3992</v>
      </c>
      <c r="D32413" t="s">
        <v>8976</v>
      </c>
      <c r="E32413" t="s">
        <v>11</v>
      </c>
      <c r="F32413">
        <v>6</v>
      </c>
      <c r="G32413" t="s">
        <v>8986</v>
      </c>
      <c r="H32413" t="s">
        <v>23</v>
      </c>
      <c r="I32413" t="s">
        <v>4294</v>
      </c>
    </row>
    <row r="32414" spans="1:9" x14ac:dyDescent="0.25">
      <c r="A32414">
        <v>249722</v>
      </c>
      <c r="B32414">
        <v>300061482</v>
      </c>
      <c r="C32414" t="s">
        <v>607</v>
      </c>
      <c r="D32414" t="s">
        <v>8162</v>
      </c>
      <c r="E32414" t="s">
        <v>11</v>
      </c>
      <c r="F32414">
        <v>7</v>
      </c>
      <c r="G32414" t="s">
        <v>1941</v>
      </c>
      <c r="I32414" t="s">
        <v>2606</v>
      </c>
    </row>
    <row r="32415" spans="1:9" x14ac:dyDescent="0.25">
      <c r="A32415">
        <v>249722</v>
      </c>
      <c r="B32415">
        <v>300061482</v>
      </c>
      <c r="C32415" t="s">
        <v>3992</v>
      </c>
      <c r="D32415" t="s">
        <v>8976</v>
      </c>
      <c r="E32415" t="s">
        <v>11</v>
      </c>
      <c r="F32415">
        <v>7</v>
      </c>
      <c r="G32415" t="s">
        <v>8988</v>
      </c>
    </row>
    <row r="32416" spans="1:9" x14ac:dyDescent="0.25">
      <c r="A32416">
        <v>249722</v>
      </c>
      <c r="B32416">
        <v>300061482</v>
      </c>
      <c r="C32416" t="s">
        <v>607</v>
      </c>
      <c r="D32416" t="s">
        <v>8162</v>
      </c>
      <c r="E32416" t="s">
        <v>11</v>
      </c>
      <c r="F32416">
        <v>9</v>
      </c>
      <c r="G32416" t="s">
        <v>8952</v>
      </c>
      <c r="I32416" t="s">
        <v>9189</v>
      </c>
    </row>
    <row r="32417" spans="1:9" x14ac:dyDescent="0.25">
      <c r="A32417">
        <v>249722</v>
      </c>
      <c r="B32417">
        <v>300061482</v>
      </c>
      <c r="C32417" t="s">
        <v>3992</v>
      </c>
      <c r="D32417" t="s">
        <v>8976</v>
      </c>
      <c r="E32417" t="s">
        <v>11</v>
      </c>
      <c r="F32417">
        <v>9</v>
      </c>
      <c r="G32417" t="s">
        <v>8990</v>
      </c>
      <c r="I32417" t="s">
        <v>316</v>
      </c>
    </row>
    <row r="32418" spans="1:9" x14ac:dyDescent="0.25">
      <c r="A32418">
        <v>249722</v>
      </c>
      <c r="B32418">
        <v>300061482</v>
      </c>
      <c r="C32418" t="s">
        <v>607</v>
      </c>
      <c r="D32418" t="s">
        <v>8162</v>
      </c>
      <c r="E32418" t="s">
        <v>11</v>
      </c>
      <c r="F32418">
        <v>11</v>
      </c>
      <c r="G32418" t="s">
        <v>8953</v>
      </c>
      <c r="I32418" t="s">
        <v>2606</v>
      </c>
    </row>
    <row r="32419" spans="1:9" x14ac:dyDescent="0.25">
      <c r="A32419">
        <v>249722</v>
      </c>
      <c r="B32419">
        <v>300061482</v>
      </c>
      <c r="C32419" t="s">
        <v>3992</v>
      </c>
      <c r="D32419" t="s">
        <v>8976</v>
      </c>
      <c r="E32419" t="s">
        <v>11</v>
      </c>
      <c r="F32419">
        <v>10</v>
      </c>
      <c r="G32419" t="s">
        <v>8992</v>
      </c>
      <c r="I32419" t="s">
        <v>4091</v>
      </c>
    </row>
    <row r="32420" spans="1:9" x14ac:dyDescent="0.25">
      <c r="A32420">
        <v>249722</v>
      </c>
      <c r="B32420">
        <v>300061482</v>
      </c>
      <c r="C32420" t="s">
        <v>607</v>
      </c>
      <c r="D32420" t="s">
        <v>8162</v>
      </c>
      <c r="E32420" t="s">
        <v>11</v>
      </c>
      <c r="F32420">
        <v>15</v>
      </c>
      <c r="G32420" t="s">
        <v>8954</v>
      </c>
      <c r="I32420" t="s">
        <v>2956</v>
      </c>
    </row>
    <row r="32421" spans="1:9" x14ac:dyDescent="0.25">
      <c r="A32421">
        <v>249722</v>
      </c>
      <c r="B32421">
        <v>300061482</v>
      </c>
      <c r="C32421" t="s">
        <v>3992</v>
      </c>
      <c r="D32421" t="s">
        <v>8976</v>
      </c>
      <c r="E32421" t="s">
        <v>11</v>
      </c>
      <c r="F32421">
        <v>11</v>
      </c>
      <c r="G32421" t="s">
        <v>8995</v>
      </c>
    </row>
    <row r="32422" spans="1:9" x14ac:dyDescent="0.25">
      <c r="A32422">
        <v>249722</v>
      </c>
      <c r="B32422">
        <v>300061482</v>
      </c>
      <c r="C32422" t="s">
        <v>607</v>
      </c>
      <c r="D32422" t="s">
        <v>8162</v>
      </c>
      <c r="E32422" t="s">
        <v>11</v>
      </c>
      <c r="F32422">
        <v>19</v>
      </c>
      <c r="G32422" t="s">
        <v>7294</v>
      </c>
    </row>
    <row r="32423" spans="1:9" x14ac:dyDescent="0.25">
      <c r="A32423">
        <v>249722</v>
      </c>
      <c r="B32423">
        <v>300061482</v>
      </c>
      <c r="C32423" t="s">
        <v>3992</v>
      </c>
      <c r="D32423" t="s">
        <v>8976</v>
      </c>
      <c r="E32423" t="s">
        <v>11</v>
      </c>
      <c r="F32423">
        <v>14</v>
      </c>
      <c r="G32423" t="s">
        <v>8997</v>
      </c>
      <c r="I32423" t="s">
        <v>9190</v>
      </c>
    </row>
    <row r="32424" spans="1:9" x14ac:dyDescent="0.25">
      <c r="A32424">
        <v>249722</v>
      </c>
      <c r="B32424">
        <v>300061482</v>
      </c>
      <c r="C32424" t="s">
        <v>607</v>
      </c>
      <c r="D32424" t="s">
        <v>8162</v>
      </c>
      <c r="E32424" t="s">
        <v>11</v>
      </c>
      <c r="F32424">
        <v>22</v>
      </c>
      <c r="G32424" t="s">
        <v>8956</v>
      </c>
    </row>
    <row r="32425" spans="1:9" x14ac:dyDescent="0.25">
      <c r="A32425">
        <v>249722</v>
      </c>
      <c r="B32425">
        <v>300061482</v>
      </c>
      <c r="C32425" t="s">
        <v>3992</v>
      </c>
      <c r="D32425" t="s">
        <v>8976</v>
      </c>
      <c r="E32425" t="s">
        <v>11</v>
      </c>
      <c r="F32425">
        <v>19</v>
      </c>
      <c r="G32425" t="s">
        <v>8999</v>
      </c>
      <c r="I32425" t="s">
        <v>3409</v>
      </c>
    </row>
    <row r="32426" spans="1:9" x14ac:dyDescent="0.25">
      <c r="A32426">
        <v>249722</v>
      </c>
      <c r="B32426">
        <v>300061482</v>
      </c>
      <c r="C32426" t="s">
        <v>607</v>
      </c>
      <c r="D32426" t="s">
        <v>8162</v>
      </c>
      <c r="E32426" t="s">
        <v>42</v>
      </c>
      <c r="F32426">
        <v>14</v>
      </c>
      <c r="G32426" t="s">
        <v>8960</v>
      </c>
      <c r="H32426" t="s">
        <v>13</v>
      </c>
    </row>
    <row r="32427" spans="1:9" x14ac:dyDescent="0.25">
      <c r="A32427">
        <v>249722</v>
      </c>
      <c r="B32427">
        <v>300061482</v>
      </c>
      <c r="C32427" t="s">
        <v>3992</v>
      </c>
      <c r="D32427" t="s">
        <v>8976</v>
      </c>
      <c r="E32427" t="s">
        <v>42</v>
      </c>
      <c r="F32427">
        <v>23</v>
      </c>
      <c r="G32427" t="s">
        <v>9001</v>
      </c>
      <c r="H32427" t="s">
        <v>13</v>
      </c>
    </row>
    <row r="32428" spans="1:9" x14ac:dyDescent="0.25">
      <c r="A32428">
        <v>249722</v>
      </c>
      <c r="B32428">
        <v>300061482</v>
      </c>
      <c r="C32428" t="s">
        <v>607</v>
      </c>
      <c r="D32428" t="s">
        <v>8162</v>
      </c>
      <c r="E32428" t="s">
        <v>42</v>
      </c>
      <c r="F32428">
        <v>1</v>
      </c>
      <c r="G32428" t="s">
        <v>7275</v>
      </c>
      <c r="H32428" t="s">
        <v>13</v>
      </c>
    </row>
    <row r="32429" spans="1:9" x14ac:dyDescent="0.25">
      <c r="A32429">
        <v>249722</v>
      </c>
      <c r="B32429">
        <v>300061482</v>
      </c>
      <c r="C32429" t="s">
        <v>3992</v>
      </c>
      <c r="D32429" t="s">
        <v>8976</v>
      </c>
      <c r="E32429" t="s">
        <v>42</v>
      </c>
      <c r="F32429">
        <v>12</v>
      </c>
      <c r="G32429" t="s">
        <v>9003</v>
      </c>
      <c r="H32429" t="s">
        <v>13</v>
      </c>
    </row>
    <row r="32430" spans="1:9" x14ac:dyDescent="0.25">
      <c r="A32430">
        <v>249722</v>
      </c>
      <c r="B32430">
        <v>300061482</v>
      </c>
      <c r="C32430" t="s">
        <v>607</v>
      </c>
      <c r="D32430" t="s">
        <v>8162</v>
      </c>
      <c r="E32430" t="s">
        <v>42</v>
      </c>
      <c r="F32430">
        <v>2</v>
      </c>
      <c r="G32430" t="s">
        <v>8961</v>
      </c>
    </row>
    <row r="32431" spans="1:9" x14ac:dyDescent="0.25">
      <c r="A32431">
        <v>249722</v>
      </c>
      <c r="B32431">
        <v>300061482</v>
      </c>
      <c r="C32431" t="s">
        <v>3992</v>
      </c>
      <c r="D32431" t="s">
        <v>8976</v>
      </c>
      <c r="E32431" t="s">
        <v>42</v>
      </c>
      <c r="F32431">
        <v>2</v>
      </c>
      <c r="G32431" t="s">
        <v>9005</v>
      </c>
    </row>
    <row r="32432" spans="1:9" x14ac:dyDescent="0.25">
      <c r="A32432">
        <v>249722</v>
      </c>
      <c r="B32432">
        <v>300061482</v>
      </c>
      <c r="C32432" t="s">
        <v>607</v>
      </c>
      <c r="D32432" t="s">
        <v>8162</v>
      </c>
      <c r="E32432" t="s">
        <v>42</v>
      </c>
      <c r="F32432">
        <v>8</v>
      </c>
      <c r="G32432" t="s">
        <v>7308</v>
      </c>
    </row>
    <row r="32433" spans="1:9" x14ac:dyDescent="0.25">
      <c r="A32433">
        <v>249722</v>
      </c>
      <c r="B32433">
        <v>300061482</v>
      </c>
      <c r="C32433" t="s">
        <v>3992</v>
      </c>
      <c r="D32433" t="s">
        <v>8976</v>
      </c>
      <c r="E32433" t="s">
        <v>42</v>
      </c>
      <c r="F32433">
        <v>8</v>
      </c>
      <c r="G32433" t="s">
        <v>7168</v>
      </c>
    </row>
    <row r="32434" spans="1:9" x14ac:dyDescent="0.25">
      <c r="A32434">
        <v>249722</v>
      </c>
      <c r="B32434">
        <v>300061482</v>
      </c>
      <c r="C32434" t="s">
        <v>607</v>
      </c>
      <c r="D32434" t="s">
        <v>8162</v>
      </c>
      <c r="E32434" t="s">
        <v>42</v>
      </c>
      <c r="F32434">
        <v>10</v>
      </c>
      <c r="G32434" t="s">
        <v>8962</v>
      </c>
      <c r="I32434" t="s">
        <v>2623</v>
      </c>
    </row>
    <row r="32435" spans="1:9" x14ac:dyDescent="0.25">
      <c r="A32435">
        <v>249722</v>
      </c>
      <c r="B32435">
        <v>300061482</v>
      </c>
      <c r="C32435" t="s">
        <v>3992</v>
      </c>
      <c r="D32435" t="s">
        <v>8976</v>
      </c>
      <c r="E32435" t="s">
        <v>42</v>
      </c>
      <c r="F32435">
        <v>13</v>
      </c>
      <c r="G32435" t="s">
        <v>9008</v>
      </c>
      <c r="I32435" t="s">
        <v>4111</v>
      </c>
    </row>
    <row r="32436" spans="1:9" x14ac:dyDescent="0.25">
      <c r="A32436">
        <v>249722</v>
      </c>
      <c r="B32436">
        <v>300061482</v>
      </c>
      <c r="C32436" t="s">
        <v>607</v>
      </c>
      <c r="D32436" t="s">
        <v>8162</v>
      </c>
      <c r="E32436" t="s">
        <v>42</v>
      </c>
      <c r="F32436">
        <v>13</v>
      </c>
      <c r="G32436" t="s">
        <v>8964</v>
      </c>
    </row>
    <row r="32437" spans="1:9" x14ac:dyDescent="0.25">
      <c r="A32437">
        <v>249722</v>
      </c>
      <c r="B32437">
        <v>300061482</v>
      </c>
      <c r="C32437" t="s">
        <v>3992</v>
      </c>
      <c r="D32437" t="s">
        <v>8976</v>
      </c>
      <c r="E32437" t="s">
        <v>42</v>
      </c>
      <c r="F32437">
        <v>15</v>
      </c>
      <c r="G32437" t="s">
        <v>9010</v>
      </c>
    </row>
    <row r="32438" spans="1:9" x14ac:dyDescent="0.25">
      <c r="A32438">
        <v>249722</v>
      </c>
      <c r="B32438">
        <v>300061482</v>
      </c>
      <c r="C32438" t="s">
        <v>607</v>
      </c>
      <c r="D32438" t="s">
        <v>8162</v>
      </c>
      <c r="E32438" t="s">
        <v>42</v>
      </c>
      <c r="F32438">
        <v>16</v>
      </c>
      <c r="G32438" t="s">
        <v>8965</v>
      </c>
      <c r="I32438" t="s">
        <v>2623</v>
      </c>
    </row>
    <row r="32439" spans="1:9" x14ac:dyDescent="0.25">
      <c r="A32439">
        <v>249722</v>
      </c>
      <c r="B32439">
        <v>300061482</v>
      </c>
      <c r="C32439" t="s">
        <v>3992</v>
      </c>
      <c r="D32439" t="s">
        <v>8976</v>
      </c>
      <c r="E32439" t="s">
        <v>42</v>
      </c>
      <c r="F32439">
        <v>16</v>
      </c>
      <c r="G32439" t="s">
        <v>9012</v>
      </c>
    </row>
    <row r="32440" spans="1:9" x14ac:dyDescent="0.25">
      <c r="A32440">
        <v>249722</v>
      </c>
      <c r="B32440">
        <v>300061482</v>
      </c>
      <c r="C32440" t="s">
        <v>607</v>
      </c>
      <c r="D32440" t="s">
        <v>8162</v>
      </c>
      <c r="E32440" t="s">
        <v>42</v>
      </c>
      <c r="F32440">
        <v>17</v>
      </c>
      <c r="G32440" t="s">
        <v>8968</v>
      </c>
    </row>
    <row r="32441" spans="1:9" x14ac:dyDescent="0.25">
      <c r="A32441">
        <v>249722</v>
      </c>
      <c r="B32441">
        <v>300061482</v>
      </c>
      <c r="C32441" t="s">
        <v>3992</v>
      </c>
      <c r="D32441" t="s">
        <v>8976</v>
      </c>
      <c r="E32441" t="s">
        <v>42</v>
      </c>
      <c r="F32441">
        <v>17</v>
      </c>
      <c r="G32441" t="s">
        <v>9014</v>
      </c>
    </row>
    <row r="32442" spans="1:9" x14ac:dyDescent="0.25">
      <c r="A32442">
        <v>249722</v>
      </c>
      <c r="B32442">
        <v>300061482</v>
      </c>
      <c r="C32442" t="s">
        <v>607</v>
      </c>
      <c r="D32442" t="s">
        <v>8162</v>
      </c>
      <c r="E32442" t="s">
        <v>42</v>
      </c>
      <c r="F32442">
        <v>18</v>
      </c>
      <c r="G32442" t="s">
        <v>8969</v>
      </c>
    </row>
    <row r="32443" spans="1:9" x14ac:dyDescent="0.25">
      <c r="A32443">
        <v>249722</v>
      </c>
      <c r="B32443">
        <v>300061482</v>
      </c>
      <c r="C32443" t="s">
        <v>3992</v>
      </c>
      <c r="D32443" t="s">
        <v>8976</v>
      </c>
      <c r="E32443" t="s">
        <v>42</v>
      </c>
      <c r="F32443">
        <v>18</v>
      </c>
      <c r="G32443" t="s">
        <v>9016</v>
      </c>
    </row>
    <row r="32444" spans="1:9" x14ac:dyDescent="0.25">
      <c r="A32444">
        <v>249722</v>
      </c>
      <c r="B32444">
        <v>300061482</v>
      </c>
      <c r="C32444" t="s">
        <v>607</v>
      </c>
      <c r="D32444" t="s">
        <v>8162</v>
      </c>
      <c r="E32444" t="s">
        <v>42</v>
      </c>
      <c r="F32444">
        <v>20</v>
      </c>
      <c r="G32444" t="s">
        <v>8971</v>
      </c>
      <c r="I32444" t="s">
        <v>2959</v>
      </c>
    </row>
    <row r="32445" spans="1:9" x14ac:dyDescent="0.25">
      <c r="A32445">
        <v>249722</v>
      </c>
      <c r="B32445">
        <v>300061482</v>
      </c>
      <c r="C32445" t="s">
        <v>3992</v>
      </c>
      <c r="D32445" t="s">
        <v>8976</v>
      </c>
      <c r="E32445" t="s">
        <v>42</v>
      </c>
      <c r="F32445">
        <v>20</v>
      </c>
      <c r="G32445" t="s">
        <v>9018</v>
      </c>
      <c r="I32445" t="s">
        <v>2951</v>
      </c>
    </row>
    <row r="32446" spans="1:9" x14ac:dyDescent="0.25">
      <c r="A32446">
        <v>249722</v>
      </c>
      <c r="B32446">
        <v>300061482</v>
      </c>
      <c r="C32446" t="s">
        <v>607</v>
      </c>
      <c r="D32446" t="s">
        <v>8162</v>
      </c>
      <c r="E32446" t="s">
        <v>42</v>
      </c>
      <c r="F32446">
        <v>21</v>
      </c>
      <c r="G32446" t="s">
        <v>8975</v>
      </c>
    </row>
    <row r="32447" spans="1:9" x14ac:dyDescent="0.25">
      <c r="A32447">
        <v>249722</v>
      </c>
      <c r="B32447">
        <v>300061482</v>
      </c>
      <c r="C32447" t="s">
        <v>3992</v>
      </c>
      <c r="D32447" t="s">
        <v>8976</v>
      </c>
      <c r="E32447" t="s">
        <v>42</v>
      </c>
      <c r="F32447">
        <v>21</v>
      </c>
      <c r="G32447" t="s">
        <v>9020</v>
      </c>
      <c r="I32447" t="s">
        <v>2932</v>
      </c>
    </row>
    <row r="32448" spans="1:9" x14ac:dyDescent="0.25">
      <c r="A32448">
        <v>249722</v>
      </c>
      <c r="B32448">
        <v>300061482</v>
      </c>
      <c r="C32448" t="s">
        <v>607</v>
      </c>
      <c r="D32448" t="s">
        <v>8162</v>
      </c>
      <c r="E32448" t="s">
        <v>42</v>
      </c>
      <c r="F32448">
        <v>23</v>
      </c>
      <c r="G32448" t="s">
        <v>8973</v>
      </c>
    </row>
    <row r="32449" spans="1:9" x14ac:dyDescent="0.25">
      <c r="A32449">
        <v>249722</v>
      </c>
      <c r="B32449">
        <v>300061482</v>
      </c>
      <c r="C32449" t="s">
        <v>3992</v>
      </c>
      <c r="D32449" t="s">
        <v>8976</v>
      </c>
      <c r="E32449" t="s">
        <v>42</v>
      </c>
      <c r="F32449">
        <v>22</v>
      </c>
      <c r="G32449" t="s">
        <v>9022</v>
      </c>
    </row>
    <row r="32450" spans="1:9" x14ac:dyDescent="0.25">
      <c r="A32450">
        <v>249722</v>
      </c>
      <c r="B32450">
        <v>300061488</v>
      </c>
      <c r="C32450" t="s">
        <v>96</v>
      </c>
      <c r="D32450" t="s">
        <v>9056</v>
      </c>
      <c r="E32450" t="s">
        <v>11</v>
      </c>
      <c r="F32450">
        <v>1</v>
      </c>
      <c r="G32450" t="s">
        <v>4451</v>
      </c>
      <c r="H32450" t="s">
        <v>13</v>
      </c>
    </row>
    <row r="32451" spans="1:9" x14ac:dyDescent="0.25">
      <c r="A32451">
        <v>249722</v>
      </c>
      <c r="B32451">
        <v>300061488</v>
      </c>
      <c r="C32451" t="s">
        <v>7906</v>
      </c>
      <c r="D32451" t="s">
        <v>9024</v>
      </c>
      <c r="E32451" t="s">
        <v>11</v>
      </c>
      <c r="F32451">
        <v>1</v>
      </c>
      <c r="G32451" t="s">
        <v>7948</v>
      </c>
      <c r="H32451" t="s">
        <v>13</v>
      </c>
    </row>
    <row r="32452" spans="1:9" x14ac:dyDescent="0.25">
      <c r="A32452">
        <v>249722</v>
      </c>
      <c r="B32452">
        <v>300061488</v>
      </c>
      <c r="C32452" t="s">
        <v>96</v>
      </c>
      <c r="D32452" t="s">
        <v>9056</v>
      </c>
      <c r="E32452" t="s">
        <v>11</v>
      </c>
      <c r="F32452">
        <v>2</v>
      </c>
      <c r="G32452" t="s">
        <v>9059</v>
      </c>
    </row>
    <row r="32453" spans="1:9" x14ac:dyDescent="0.25">
      <c r="A32453">
        <v>249722</v>
      </c>
      <c r="B32453">
        <v>300061488</v>
      </c>
      <c r="C32453" t="s">
        <v>7906</v>
      </c>
      <c r="D32453" t="s">
        <v>9024</v>
      </c>
      <c r="E32453" t="s">
        <v>11</v>
      </c>
      <c r="F32453">
        <v>4</v>
      </c>
      <c r="G32453" t="s">
        <v>9027</v>
      </c>
    </row>
    <row r="32454" spans="1:9" x14ac:dyDescent="0.25">
      <c r="A32454">
        <v>249722</v>
      </c>
      <c r="B32454">
        <v>300061488</v>
      </c>
      <c r="C32454" t="s">
        <v>96</v>
      </c>
      <c r="D32454" t="s">
        <v>9056</v>
      </c>
      <c r="E32454" t="s">
        <v>11</v>
      </c>
      <c r="F32454">
        <v>3</v>
      </c>
      <c r="G32454" t="s">
        <v>8300</v>
      </c>
      <c r="H32454" t="s">
        <v>23</v>
      </c>
    </row>
    <row r="32455" spans="1:9" x14ac:dyDescent="0.25">
      <c r="A32455">
        <v>249722</v>
      </c>
      <c r="B32455">
        <v>300061488</v>
      </c>
      <c r="C32455" t="s">
        <v>7906</v>
      </c>
      <c r="D32455" t="s">
        <v>9024</v>
      </c>
      <c r="E32455" t="s">
        <v>11</v>
      </c>
      <c r="F32455">
        <v>5</v>
      </c>
      <c r="G32455" t="s">
        <v>7913</v>
      </c>
    </row>
    <row r="32456" spans="1:9" x14ac:dyDescent="0.25">
      <c r="A32456">
        <v>249722</v>
      </c>
      <c r="B32456">
        <v>300061488</v>
      </c>
      <c r="C32456" t="s">
        <v>96</v>
      </c>
      <c r="D32456" t="s">
        <v>9056</v>
      </c>
      <c r="E32456" t="s">
        <v>11</v>
      </c>
      <c r="F32456">
        <v>4</v>
      </c>
      <c r="G32456" t="s">
        <v>8302</v>
      </c>
    </row>
    <row r="32457" spans="1:9" x14ac:dyDescent="0.25">
      <c r="A32457">
        <v>249722</v>
      </c>
      <c r="B32457">
        <v>300061488</v>
      </c>
      <c r="C32457" t="s">
        <v>7906</v>
      </c>
      <c r="D32457" t="s">
        <v>9024</v>
      </c>
      <c r="E32457" t="s">
        <v>11</v>
      </c>
      <c r="F32457">
        <v>8</v>
      </c>
      <c r="G32457" t="s">
        <v>7916</v>
      </c>
      <c r="I32457" t="s">
        <v>2948</v>
      </c>
    </row>
    <row r="32458" spans="1:9" x14ac:dyDescent="0.25">
      <c r="A32458">
        <v>249722</v>
      </c>
      <c r="B32458">
        <v>300061488</v>
      </c>
      <c r="C32458" t="s">
        <v>96</v>
      </c>
      <c r="D32458" t="s">
        <v>9056</v>
      </c>
      <c r="E32458" t="s">
        <v>11</v>
      </c>
      <c r="F32458">
        <v>5</v>
      </c>
      <c r="G32458" t="s">
        <v>9063</v>
      </c>
    </row>
    <row r="32459" spans="1:9" x14ac:dyDescent="0.25">
      <c r="A32459">
        <v>249722</v>
      </c>
      <c r="B32459">
        <v>300061488</v>
      </c>
      <c r="C32459" t="s">
        <v>7906</v>
      </c>
      <c r="D32459" t="s">
        <v>9024</v>
      </c>
      <c r="E32459" t="s">
        <v>11</v>
      </c>
      <c r="F32459">
        <v>9</v>
      </c>
      <c r="G32459" t="s">
        <v>9031</v>
      </c>
      <c r="I32459" t="s">
        <v>3358</v>
      </c>
    </row>
    <row r="32460" spans="1:9" x14ac:dyDescent="0.25">
      <c r="A32460">
        <v>249722</v>
      </c>
      <c r="B32460">
        <v>300061488</v>
      </c>
      <c r="C32460" t="s">
        <v>96</v>
      </c>
      <c r="D32460" t="s">
        <v>9056</v>
      </c>
      <c r="E32460" t="s">
        <v>11</v>
      </c>
      <c r="F32460">
        <v>6</v>
      </c>
      <c r="G32460" t="s">
        <v>9065</v>
      </c>
    </row>
    <row r="32461" spans="1:9" x14ac:dyDescent="0.25">
      <c r="A32461">
        <v>249722</v>
      </c>
      <c r="B32461">
        <v>300061488</v>
      </c>
      <c r="C32461" t="s">
        <v>7906</v>
      </c>
      <c r="D32461" t="s">
        <v>9024</v>
      </c>
      <c r="E32461" t="s">
        <v>11</v>
      </c>
      <c r="F32461">
        <v>11</v>
      </c>
      <c r="G32461" t="s">
        <v>7918</v>
      </c>
      <c r="H32461" t="s">
        <v>23</v>
      </c>
      <c r="I32461" t="s">
        <v>161</v>
      </c>
    </row>
    <row r="32462" spans="1:9" x14ac:dyDescent="0.25">
      <c r="A32462">
        <v>249722</v>
      </c>
      <c r="B32462">
        <v>300061488</v>
      </c>
      <c r="C32462" t="s">
        <v>96</v>
      </c>
      <c r="D32462" t="s">
        <v>9056</v>
      </c>
      <c r="E32462" t="s">
        <v>11</v>
      </c>
      <c r="F32462">
        <v>7</v>
      </c>
      <c r="G32462" t="s">
        <v>9067</v>
      </c>
      <c r="I32462" t="s">
        <v>9191</v>
      </c>
    </row>
    <row r="32463" spans="1:9" x14ac:dyDescent="0.25">
      <c r="A32463">
        <v>249722</v>
      </c>
      <c r="B32463">
        <v>300061488</v>
      </c>
      <c r="C32463" t="s">
        <v>7906</v>
      </c>
      <c r="D32463" t="s">
        <v>9024</v>
      </c>
      <c r="E32463" t="s">
        <v>11</v>
      </c>
      <c r="F32463">
        <v>15</v>
      </c>
      <c r="G32463" t="s">
        <v>7938</v>
      </c>
      <c r="I32463" t="s">
        <v>2994</v>
      </c>
    </row>
    <row r="32464" spans="1:9" x14ac:dyDescent="0.25">
      <c r="A32464">
        <v>249722</v>
      </c>
      <c r="B32464">
        <v>300061488</v>
      </c>
      <c r="C32464" t="s">
        <v>96</v>
      </c>
      <c r="D32464" t="s">
        <v>9056</v>
      </c>
      <c r="E32464" t="s">
        <v>11</v>
      </c>
      <c r="F32464">
        <v>8</v>
      </c>
      <c r="G32464" t="s">
        <v>9070</v>
      </c>
    </row>
    <row r="32465" spans="1:9" x14ac:dyDescent="0.25">
      <c r="A32465">
        <v>249722</v>
      </c>
      <c r="B32465">
        <v>300061488</v>
      </c>
      <c r="C32465" t="s">
        <v>7906</v>
      </c>
      <c r="D32465" t="s">
        <v>9024</v>
      </c>
      <c r="E32465" t="s">
        <v>11</v>
      </c>
      <c r="F32465">
        <v>17</v>
      </c>
      <c r="G32465" t="s">
        <v>9035</v>
      </c>
      <c r="I32465" t="s">
        <v>4300</v>
      </c>
    </row>
    <row r="32466" spans="1:9" x14ac:dyDescent="0.25">
      <c r="A32466">
        <v>249722</v>
      </c>
      <c r="B32466">
        <v>300061488</v>
      </c>
      <c r="C32466" t="s">
        <v>96</v>
      </c>
      <c r="D32466" t="s">
        <v>9056</v>
      </c>
      <c r="E32466" t="s">
        <v>11</v>
      </c>
      <c r="F32466">
        <v>9</v>
      </c>
      <c r="G32466" t="s">
        <v>9072</v>
      </c>
      <c r="I32466" t="s">
        <v>9192</v>
      </c>
    </row>
    <row r="32467" spans="1:9" x14ac:dyDescent="0.25">
      <c r="A32467">
        <v>249722</v>
      </c>
      <c r="B32467">
        <v>300061488</v>
      </c>
      <c r="C32467" t="s">
        <v>7906</v>
      </c>
      <c r="D32467" t="s">
        <v>9024</v>
      </c>
      <c r="E32467" t="s">
        <v>11</v>
      </c>
      <c r="F32467">
        <v>19</v>
      </c>
      <c r="G32467" t="s">
        <v>9037</v>
      </c>
    </row>
    <row r="32468" spans="1:9" x14ac:dyDescent="0.25">
      <c r="A32468">
        <v>249722</v>
      </c>
      <c r="B32468">
        <v>300061488</v>
      </c>
      <c r="C32468" t="s">
        <v>96</v>
      </c>
      <c r="D32468" t="s">
        <v>9056</v>
      </c>
      <c r="E32468" t="s">
        <v>11</v>
      </c>
      <c r="F32468">
        <v>10</v>
      </c>
      <c r="G32468" t="s">
        <v>8308</v>
      </c>
      <c r="I32468" t="s">
        <v>9193</v>
      </c>
    </row>
    <row r="32469" spans="1:9" x14ac:dyDescent="0.25">
      <c r="A32469">
        <v>249722</v>
      </c>
      <c r="B32469">
        <v>300061488</v>
      </c>
      <c r="C32469" t="s">
        <v>7906</v>
      </c>
      <c r="D32469" t="s">
        <v>9024</v>
      </c>
      <c r="E32469" t="s">
        <v>11</v>
      </c>
      <c r="F32469">
        <v>20</v>
      </c>
      <c r="G32469" t="s">
        <v>7944</v>
      </c>
    </row>
    <row r="32470" spans="1:9" x14ac:dyDescent="0.25">
      <c r="A32470">
        <v>249722</v>
      </c>
      <c r="B32470">
        <v>300061488</v>
      </c>
      <c r="C32470" t="s">
        <v>96</v>
      </c>
      <c r="D32470" t="s">
        <v>9056</v>
      </c>
      <c r="E32470" t="s">
        <v>11</v>
      </c>
      <c r="F32470">
        <v>11</v>
      </c>
      <c r="G32470" t="s">
        <v>8327</v>
      </c>
      <c r="I32470" t="s">
        <v>4091</v>
      </c>
    </row>
    <row r="32471" spans="1:9" x14ac:dyDescent="0.25">
      <c r="A32471">
        <v>249722</v>
      </c>
      <c r="B32471">
        <v>300061488</v>
      </c>
      <c r="C32471" t="s">
        <v>7906</v>
      </c>
      <c r="D32471" t="s">
        <v>9024</v>
      </c>
      <c r="E32471" t="s">
        <v>11</v>
      </c>
      <c r="F32471">
        <v>21</v>
      </c>
      <c r="G32471" t="s">
        <v>9039</v>
      </c>
      <c r="I32471" t="s">
        <v>2811</v>
      </c>
    </row>
    <row r="32472" spans="1:9" x14ac:dyDescent="0.25">
      <c r="A32472">
        <v>249722</v>
      </c>
      <c r="B32472">
        <v>300061488</v>
      </c>
      <c r="C32472" t="s">
        <v>96</v>
      </c>
      <c r="D32472" t="s">
        <v>9056</v>
      </c>
      <c r="E32472" t="s">
        <v>42</v>
      </c>
      <c r="F32472">
        <v>12</v>
      </c>
      <c r="G32472" t="s">
        <v>4668</v>
      </c>
      <c r="H32472" t="s">
        <v>13</v>
      </c>
    </row>
    <row r="32473" spans="1:9" x14ac:dyDescent="0.25">
      <c r="A32473">
        <v>249722</v>
      </c>
      <c r="B32473">
        <v>300061488</v>
      </c>
      <c r="C32473" t="s">
        <v>7906</v>
      </c>
      <c r="D32473" t="s">
        <v>9024</v>
      </c>
      <c r="E32473" t="s">
        <v>42</v>
      </c>
      <c r="F32473">
        <v>16</v>
      </c>
      <c r="G32473" t="s">
        <v>9041</v>
      </c>
      <c r="H32473" t="s">
        <v>13</v>
      </c>
    </row>
    <row r="32474" spans="1:9" x14ac:dyDescent="0.25">
      <c r="A32474">
        <v>249722</v>
      </c>
      <c r="B32474">
        <v>300061488</v>
      </c>
      <c r="C32474" t="s">
        <v>96</v>
      </c>
      <c r="D32474" t="s">
        <v>9056</v>
      </c>
      <c r="E32474" t="s">
        <v>42</v>
      </c>
      <c r="F32474">
        <v>22</v>
      </c>
      <c r="G32474" t="s">
        <v>7285</v>
      </c>
      <c r="H32474" t="s">
        <v>13</v>
      </c>
    </row>
    <row r="32475" spans="1:9" x14ac:dyDescent="0.25">
      <c r="A32475">
        <v>249722</v>
      </c>
      <c r="B32475">
        <v>300061488</v>
      </c>
      <c r="C32475" t="s">
        <v>7906</v>
      </c>
      <c r="D32475" t="s">
        <v>9024</v>
      </c>
      <c r="E32475" t="s">
        <v>42</v>
      </c>
      <c r="F32475">
        <v>23</v>
      </c>
      <c r="G32475" t="s">
        <v>9042</v>
      </c>
      <c r="H32475" t="s">
        <v>13</v>
      </c>
    </row>
    <row r="32476" spans="1:9" x14ac:dyDescent="0.25">
      <c r="A32476">
        <v>249722</v>
      </c>
      <c r="B32476">
        <v>300061488</v>
      </c>
      <c r="C32476" t="s">
        <v>96</v>
      </c>
      <c r="D32476" t="s">
        <v>9056</v>
      </c>
      <c r="E32476" t="s">
        <v>42</v>
      </c>
      <c r="F32476">
        <v>13</v>
      </c>
      <c r="G32476" t="s">
        <v>9078</v>
      </c>
      <c r="I32476" t="s">
        <v>2619</v>
      </c>
    </row>
    <row r="32477" spans="1:9" x14ac:dyDescent="0.25">
      <c r="A32477">
        <v>249722</v>
      </c>
      <c r="B32477">
        <v>300061488</v>
      </c>
      <c r="C32477" t="s">
        <v>7906</v>
      </c>
      <c r="D32477" t="s">
        <v>9024</v>
      </c>
      <c r="E32477" t="s">
        <v>42</v>
      </c>
      <c r="F32477">
        <v>2</v>
      </c>
      <c r="G32477" t="s">
        <v>9044</v>
      </c>
    </row>
    <row r="32478" spans="1:9" x14ac:dyDescent="0.25">
      <c r="A32478">
        <v>249722</v>
      </c>
      <c r="B32478">
        <v>300061488</v>
      </c>
      <c r="C32478" t="s">
        <v>96</v>
      </c>
      <c r="D32478" t="s">
        <v>9056</v>
      </c>
      <c r="E32478" t="s">
        <v>42</v>
      </c>
      <c r="F32478">
        <v>14</v>
      </c>
      <c r="G32478" t="s">
        <v>8317</v>
      </c>
    </row>
    <row r="32479" spans="1:9" x14ac:dyDescent="0.25">
      <c r="A32479">
        <v>249722</v>
      </c>
      <c r="B32479">
        <v>300061488</v>
      </c>
      <c r="C32479" t="s">
        <v>7906</v>
      </c>
      <c r="D32479" t="s">
        <v>9024</v>
      </c>
      <c r="E32479" t="s">
        <v>42</v>
      </c>
      <c r="F32479">
        <v>3</v>
      </c>
      <c r="G32479" t="s">
        <v>7909</v>
      </c>
    </row>
    <row r="32480" spans="1:9" x14ac:dyDescent="0.25">
      <c r="A32480">
        <v>249722</v>
      </c>
      <c r="B32480">
        <v>300061488</v>
      </c>
      <c r="C32480" t="s">
        <v>96</v>
      </c>
      <c r="D32480" t="s">
        <v>9056</v>
      </c>
      <c r="E32480" t="s">
        <v>42</v>
      </c>
      <c r="F32480">
        <v>15</v>
      </c>
      <c r="G32480" t="s">
        <v>9081</v>
      </c>
    </row>
    <row r="32481" spans="1:9" x14ac:dyDescent="0.25">
      <c r="A32481">
        <v>249722</v>
      </c>
      <c r="B32481">
        <v>300061488</v>
      </c>
      <c r="C32481" t="s">
        <v>7906</v>
      </c>
      <c r="D32481" t="s">
        <v>9024</v>
      </c>
      <c r="E32481" t="s">
        <v>42</v>
      </c>
      <c r="F32481">
        <v>6</v>
      </c>
      <c r="G32481" t="s">
        <v>9046</v>
      </c>
    </row>
    <row r="32482" spans="1:9" x14ac:dyDescent="0.25">
      <c r="A32482">
        <v>249722</v>
      </c>
      <c r="B32482">
        <v>300061488</v>
      </c>
      <c r="C32482" t="s">
        <v>96</v>
      </c>
      <c r="D32482" t="s">
        <v>9056</v>
      </c>
      <c r="E32482" t="s">
        <v>42</v>
      </c>
      <c r="F32482">
        <v>16</v>
      </c>
      <c r="G32482" t="s">
        <v>7242</v>
      </c>
    </row>
    <row r="32483" spans="1:9" x14ac:dyDescent="0.25">
      <c r="A32483">
        <v>249722</v>
      </c>
      <c r="B32483">
        <v>300061488</v>
      </c>
      <c r="C32483" t="s">
        <v>7906</v>
      </c>
      <c r="D32483" t="s">
        <v>9024</v>
      </c>
      <c r="E32483" t="s">
        <v>42</v>
      </c>
      <c r="F32483">
        <v>7</v>
      </c>
      <c r="G32483" t="s">
        <v>9048</v>
      </c>
    </row>
    <row r="32484" spans="1:9" x14ac:dyDescent="0.25">
      <c r="A32484">
        <v>249722</v>
      </c>
      <c r="B32484">
        <v>300061488</v>
      </c>
      <c r="C32484" t="s">
        <v>96</v>
      </c>
      <c r="D32484" t="s">
        <v>9056</v>
      </c>
      <c r="E32484" t="s">
        <v>42</v>
      </c>
      <c r="F32484">
        <v>17</v>
      </c>
      <c r="G32484" t="s">
        <v>9084</v>
      </c>
    </row>
    <row r="32485" spans="1:9" x14ac:dyDescent="0.25">
      <c r="A32485">
        <v>249722</v>
      </c>
      <c r="B32485">
        <v>300061488</v>
      </c>
      <c r="C32485" t="s">
        <v>7906</v>
      </c>
      <c r="D32485" t="s">
        <v>9024</v>
      </c>
      <c r="E32485" t="s">
        <v>42</v>
      </c>
      <c r="F32485">
        <v>10</v>
      </c>
      <c r="G32485" t="s">
        <v>9032</v>
      </c>
      <c r="I32485" t="s">
        <v>2996</v>
      </c>
    </row>
    <row r="32486" spans="1:9" x14ac:dyDescent="0.25">
      <c r="A32486">
        <v>249722</v>
      </c>
      <c r="B32486">
        <v>300061488</v>
      </c>
      <c r="C32486" t="s">
        <v>96</v>
      </c>
      <c r="D32486" t="s">
        <v>9056</v>
      </c>
      <c r="E32486" t="s">
        <v>42</v>
      </c>
      <c r="F32486">
        <v>18</v>
      </c>
      <c r="G32486" t="s">
        <v>9086</v>
      </c>
      <c r="I32486" t="s">
        <v>4111</v>
      </c>
    </row>
    <row r="32487" spans="1:9" x14ac:dyDescent="0.25">
      <c r="A32487">
        <v>249722</v>
      </c>
      <c r="B32487">
        <v>300061488</v>
      </c>
      <c r="C32487" t="s">
        <v>7906</v>
      </c>
      <c r="D32487" t="s">
        <v>9024</v>
      </c>
      <c r="E32487" t="s">
        <v>42</v>
      </c>
      <c r="F32487">
        <v>12</v>
      </c>
      <c r="G32487" t="s">
        <v>9049</v>
      </c>
    </row>
    <row r="32488" spans="1:9" x14ac:dyDescent="0.25">
      <c r="A32488">
        <v>249722</v>
      </c>
      <c r="B32488">
        <v>300061488</v>
      </c>
      <c r="C32488" t="s">
        <v>96</v>
      </c>
      <c r="D32488" t="s">
        <v>9056</v>
      </c>
      <c r="E32488" t="s">
        <v>42</v>
      </c>
      <c r="F32488">
        <v>19</v>
      </c>
      <c r="G32488" t="s">
        <v>9088</v>
      </c>
    </row>
    <row r="32489" spans="1:9" x14ac:dyDescent="0.25">
      <c r="A32489">
        <v>249722</v>
      </c>
      <c r="B32489">
        <v>300061488</v>
      </c>
      <c r="C32489" t="s">
        <v>7906</v>
      </c>
      <c r="D32489" t="s">
        <v>9024</v>
      </c>
      <c r="E32489" t="s">
        <v>42</v>
      </c>
      <c r="F32489">
        <v>13</v>
      </c>
      <c r="G32489" t="s">
        <v>7946</v>
      </c>
      <c r="I32489" t="s">
        <v>2822</v>
      </c>
    </row>
    <row r="32490" spans="1:9" x14ac:dyDescent="0.25">
      <c r="A32490">
        <v>249722</v>
      </c>
      <c r="B32490">
        <v>300061488</v>
      </c>
      <c r="C32490" t="s">
        <v>96</v>
      </c>
      <c r="D32490" t="s">
        <v>9056</v>
      </c>
      <c r="E32490" t="s">
        <v>42</v>
      </c>
      <c r="F32490">
        <v>20</v>
      </c>
      <c r="G32490" t="s">
        <v>7261</v>
      </c>
    </row>
    <row r="32491" spans="1:9" x14ac:dyDescent="0.25">
      <c r="A32491">
        <v>249722</v>
      </c>
      <c r="B32491">
        <v>300061488</v>
      </c>
      <c r="C32491" t="s">
        <v>7906</v>
      </c>
      <c r="D32491" t="s">
        <v>9024</v>
      </c>
      <c r="E32491" t="s">
        <v>42</v>
      </c>
      <c r="F32491">
        <v>14</v>
      </c>
      <c r="G32491" t="s">
        <v>9051</v>
      </c>
    </row>
    <row r="32492" spans="1:9" x14ac:dyDescent="0.25">
      <c r="A32492">
        <v>249722</v>
      </c>
      <c r="B32492">
        <v>300061488</v>
      </c>
      <c r="C32492" t="s">
        <v>96</v>
      </c>
      <c r="D32492" t="s">
        <v>9056</v>
      </c>
      <c r="E32492" t="s">
        <v>42</v>
      </c>
      <c r="F32492">
        <v>21</v>
      </c>
      <c r="G32492" t="s">
        <v>9091</v>
      </c>
    </row>
    <row r="32493" spans="1:9" x14ac:dyDescent="0.25">
      <c r="A32493">
        <v>249722</v>
      </c>
      <c r="B32493">
        <v>300061488</v>
      </c>
      <c r="C32493" t="s">
        <v>7906</v>
      </c>
      <c r="D32493" t="s">
        <v>9024</v>
      </c>
      <c r="E32493" t="s">
        <v>42</v>
      </c>
      <c r="F32493">
        <v>18</v>
      </c>
      <c r="G32493" t="s">
        <v>7923</v>
      </c>
      <c r="I32493" t="s">
        <v>9194</v>
      </c>
    </row>
    <row r="32494" spans="1:9" x14ac:dyDescent="0.25">
      <c r="A32494">
        <v>249722</v>
      </c>
      <c r="B32494">
        <v>300061488</v>
      </c>
      <c r="C32494" t="s">
        <v>96</v>
      </c>
      <c r="D32494" t="s">
        <v>9056</v>
      </c>
      <c r="E32494" t="s">
        <v>42</v>
      </c>
      <c r="F32494">
        <v>23</v>
      </c>
      <c r="G32494" t="s">
        <v>9093</v>
      </c>
    </row>
    <row r="32495" spans="1:9" x14ac:dyDescent="0.25">
      <c r="A32495">
        <v>249722</v>
      </c>
      <c r="B32495">
        <v>300061488</v>
      </c>
      <c r="C32495" t="s">
        <v>7906</v>
      </c>
      <c r="D32495" t="s">
        <v>9024</v>
      </c>
      <c r="E32495" t="s">
        <v>42</v>
      </c>
      <c r="F32495">
        <v>22</v>
      </c>
      <c r="G32495" t="s">
        <v>9054</v>
      </c>
    </row>
    <row r="32496" spans="1:9" x14ac:dyDescent="0.25">
      <c r="A32496">
        <v>249722</v>
      </c>
      <c r="B32496">
        <v>300061487</v>
      </c>
      <c r="C32496" t="s">
        <v>2476</v>
      </c>
      <c r="D32496" t="s">
        <v>9025</v>
      </c>
      <c r="E32496" t="s">
        <v>11</v>
      </c>
      <c r="F32496">
        <v>1</v>
      </c>
      <c r="G32496" t="s">
        <v>9026</v>
      </c>
      <c r="H32496" t="s">
        <v>13</v>
      </c>
    </row>
    <row r="32497" spans="1:9" x14ac:dyDescent="0.25">
      <c r="A32497">
        <v>249722</v>
      </c>
      <c r="B32497">
        <v>300061487</v>
      </c>
      <c r="C32497" t="s">
        <v>2401</v>
      </c>
      <c r="D32497" t="s">
        <v>9057</v>
      </c>
      <c r="E32497" t="s">
        <v>11</v>
      </c>
      <c r="F32497">
        <v>1</v>
      </c>
      <c r="G32497" t="s">
        <v>9058</v>
      </c>
      <c r="H32497" t="s">
        <v>13</v>
      </c>
    </row>
    <row r="32498" spans="1:9" x14ac:dyDescent="0.25">
      <c r="A32498">
        <v>249722</v>
      </c>
      <c r="B32498">
        <v>300061487</v>
      </c>
      <c r="C32498" t="s">
        <v>2476</v>
      </c>
      <c r="D32498" t="s">
        <v>9025</v>
      </c>
      <c r="E32498" t="s">
        <v>11</v>
      </c>
      <c r="F32498">
        <v>2</v>
      </c>
      <c r="G32498" t="s">
        <v>9028</v>
      </c>
    </row>
    <row r="32499" spans="1:9" x14ac:dyDescent="0.25">
      <c r="A32499">
        <v>249722</v>
      </c>
      <c r="B32499">
        <v>300061487</v>
      </c>
      <c r="C32499" t="s">
        <v>2401</v>
      </c>
      <c r="D32499" t="s">
        <v>9057</v>
      </c>
      <c r="E32499" t="s">
        <v>11</v>
      </c>
      <c r="F32499">
        <v>2</v>
      </c>
      <c r="G32499" t="s">
        <v>9060</v>
      </c>
      <c r="I32499" t="s">
        <v>2727</v>
      </c>
    </row>
    <row r="32500" spans="1:9" x14ac:dyDescent="0.25">
      <c r="A32500">
        <v>249722</v>
      </c>
      <c r="B32500">
        <v>300061487</v>
      </c>
      <c r="C32500" t="s">
        <v>2476</v>
      </c>
      <c r="D32500" t="s">
        <v>9025</v>
      </c>
      <c r="E32500" t="s">
        <v>11</v>
      </c>
      <c r="F32500">
        <v>6</v>
      </c>
      <c r="G32500" t="s">
        <v>9030</v>
      </c>
    </row>
    <row r="32501" spans="1:9" x14ac:dyDescent="0.25">
      <c r="A32501">
        <v>249722</v>
      </c>
      <c r="B32501">
        <v>300061487</v>
      </c>
      <c r="C32501" t="s">
        <v>2401</v>
      </c>
      <c r="D32501" t="s">
        <v>9057</v>
      </c>
      <c r="E32501" t="s">
        <v>11</v>
      </c>
      <c r="F32501">
        <v>3</v>
      </c>
      <c r="G32501" t="s">
        <v>9061</v>
      </c>
    </row>
    <row r="32502" spans="1:9" x14ac:dyDescent="0.25">
      <c r="A32502">
        <v>249722</v>
      </c>
      <c r="B32502">
        <v>300061487</v>
      </c>
      <c r="C32502" t="s">
        <v>2476</v>
      </c>
      <c r="D32502" t="s">
        <v>9025</v>
      </c>
      <c r="E32502" t="s">
        <v>11</v>
      </c>
      <c r="F32502">
        <v>7</v>
      </c>
      <c r="G32502" t="s">
        <v>5847</v>
      </c>
      <c r="H32502" t="s">
        <v>23</v>
      </c>
      <c r="I32502" t="s">
        <v>993</v>
      </c>
    </row>
    <row r="32503" spans="1:9" x14ac:dyDescent="0.25">
      <c r="A32503">
        <v>249722</v>
      </c>
      <c r="B32503">
        <v>300061487</v>
      </c>
      <c r="C32503" t="s">
        <v>2401</v>
      </c>
      <c r="D32503" t="s">
        <v>9057</v>
      </c>
      <c r="E32503" t="s">
        <v>11</v>
      </c>
      <c r="F32503">
        <v>4</v>
      </c>
      <c r="G32503" t="s">
        <v>9062</v>
      </c>
      <c r="I32503" t="s">
        <v>2944</v>
      </c>
    </row>
    <row r="32504" spans="1:9" x14ac:dyDescent="0.25">
      <c r="A32504">
        <v>249722</v>
      </c>
      <c r="B32504">
        <v>300061487</v>
      </c>
      <c r="C32504" t="s">
        <v>2476</v>
      </c>
      <c r="D32504" t="s">
        <v>9025</v>
      </c>
      <c r="E32504" t="s">
        <v>11</v>
      </c>
      <c r="F32504">
        <v>8</v>
      </c>
      <c r="G32504" t="s">
        <v>9033</v>
      </c>
      <c r="I32504" t="s">
        <v>2941</v>
      </c>
    </row>
    <row r="32505" spans="1:9" x14ac:dyDescent="0.25">
      <c r="A32505">
        <v>249722</v>
      </c>
      <c r="B32505">
        <v>300061487</v>
      </c>
      <c r="C32505" t="s">
        <v>2401</v>
      </c>
      <c r="D32505" t="s">
        <v>9057</v>
      </c>
      <c r="E32505" t="s">
        <v>11</v>
      </c>
      <c r="F32505">
        <v>5</v>
      </c>
      <c r="G32505" t="s">
        <v>9064</v>
      </c>
    </row>
    <row r="32506" spans="1:9" x14ac:dyDescent="0.25">
      <c r="A32506">
        <v>249722</v>
      </c>
      <c r="B32506">
        <v>300061487</v>
      </c>
      <c r="C32506" t="s">
        <v>2476</v>
      </c>
      <c r="D32506" t="s">
        <v>9025</v>
      </c>
      <c r="E32506" t="s">
        <v>11</v>
      </c>
      <c r="F32506">
        <v>11</v>
      </c>
      <c r="G32506" t="s">
        <v>8051</v>
      </c>
      <c r="I32506" t="s">
        <v>9195</v>
      </c>
    </row>
    <row r="32507" spans="1:9" x14ac:dyDescent="0.25">
      <c r="A32507">
        <v>249722</v>
      </c>
      <c r="B32507">
        <v>300061487</v>
      </c>
      <c r="C32507" t="s">
        <v>2401</v>
      </c>
      <c r="D32507" t="s">
        <v>9057</v>
      </c>
      <c r="E32507" t="s">
        <v>11</v>
      </c>
      <c r="F32507">
        <v>8</v>
      </c>
      <c r="G32507" t="s">
        <v>9066</v>
      </c>
    </row>
    <row r="32508" spans="1:9" x14ac:dyDescent="0.25">
      <c r="A32508">
        <v>249722</v>
      </c>
      <c r="B32508">
        <v>300061487</v>
      </c>
      <c r="C32508" t="s">
        <v>2476</v>
      </c>
      <c r="D32508" t="s">
        <v>9025</v>
      </c>
      <c r="E32508" t="s">
        <v>11</v>
      </c>
      <c r="F32508">
        <v>13</v>
      </c>
      <c r="G32508" t="s">
        <v>8053</v>
      </c>
    </row>
    <row r="32509" spans="1:9" x14ac:dyDescent="0.25">
      <c r="A32509">
        <v>249722</v>
      </c>
      <c r="B32509">
        <v>300061487</v>
      </c>
      <c r="C32509" t="s">
        <v>2401</v>
      </c>
      <c r="D32509" t="s">
        <v>9057</v>
      </c>
      <c r="E32509" t="s">
        <v>11</v>
      </c>
      <c r="F32509">
        <v>9</v>
      </c>
      <c r="G32509" t="s">
        <v>9069</v>
      </c>
    </row>
    <row r="32510" spans="1:9" x14ac:dyDescent="0.25">
      <c r="A32510">
        <v>249722</v>
      </c>
      <c r="B32510">
        <v>300061487</v>
      </c>
      <c r="C32510" t="s">
        <v>2476</v>
      </c>
      <c r="D32510" t="s">
        <v>9025</v>
      </c>
      <c r="E32510" t="s">
        <v>11</v>
      </c>
      <c r="F32510">
        <v>16</v>
      </c>
      <c r="G32510" t="s">
        <v>9038</v>
      </c>
      <c r="I32510" t="s">
        <v>9196</v>
      </c>
    </row>
    <row r="32511" spans="1:9" x14ac:dyDescent="0.25">
      <c r="A32511">
        <v>249722</v>
      </c>
      <c r="B32511">
        <v>300061487</v>
      </c>
      <c r="C32511" t="s">
        <v>2401</v>
      </c>
      <c r="D32511" t="s">
        <v>9057</v>
      </c>
      <c r="E32511" t="s">
        <v>11</v>
      </c>
      <c r="F32511">
        <v>10</v>
      </c>
      <c r="G32511" t="s">
        <v>9071</v>
      </c>
      <c r="H32511" t="s">
        <v>23</v>
      </c>
      <c r="I32511" t="s">
        <v>3855</v>
      </c>
    </row>
    <row r="32512" spans="1:9" x14ac:dyDescent="0.25">
      <c r="A32512">
        <v>249722</v>
      </c>
      <c r="B32512">
        <v>300061487</v>
      </c>
      <c r="C32512" t="s">
        <v>2476</v>
      </c>
      <c r="D32512" t="s">
        <v>9025</v>
      </c>
      <c r="E32512" t="s">
        <v>11</v>
      </c>
      <c r="F32512">
        <v>18</v>
      </c>
      <c r="G32512" t="s">
        <v>9053</v>
      </c>
      <c r="I32512" t="s">
        <v>9197</v>
      </c>
    </row>
    <row r="32513" spans="1:9" x14ac:dyDescent="0.25">
      <c r="A32513">
        <v>249722</v>
      </c>
      <c r="B32513">
        <v>300061487</v>
      </c>
      <c r="C32513" t="s">
        <v>2401</v>
      </c>
      <c r="D32513" t="s">
        <v>9057</v>
      </c>
      <c r="E32513" t="s">
        <v>11</v>
      </c>
      <c r="F32513">
        <v>11</v>
      </c>
      <c r="G32513" t="s">
        <v>9073</v>
      </c>
      <c r="I32513" t="s">
        <v>2944</v>
      </c>
    </row>
    <row r="32514" spans="1:9" x14ac:dyDescent="0.25">
      <c r="A32514">
        <v>249722</v>
      </c>
      <c r="B32514">
        <v>300061487</v>
      </c>
      <c r="C32514" t="s">
        <v>2476</v>
      </c>
      <c r="D32514" t="s">
        <v>9025</v>
      </c>
      <c r="E32514" t="s">
        <v>11</v>
      </c>
      <c r="F32514">
        <v>19</v>
      </c>
      <c r="G32514" t="s">
        <v>8060</v>
      </c>
      <c r="I32514" t="s">
        <v>9198</v>
      </c>
    </row>
    <row r="32515" spans="1:9" x14ac:dyDescent="0.25">
      <c r="A32515">
        <v>249722</v>
      </c>
      <c r="B32515">
        <v>300061487</v>
      </c>
      <c r="C32515" t="s">
        <v>2401</v>
      </c>
      <c r="D32515" t="s">
        <v>9057</v>
      </c>
      <c r="E32515" t="s">
        <v>11</v>
      </c>
      <c r="F32515">
        <v>13</v>
      </c>
      <c r="G32515" t="s">
        <v>9074</v>
      </c>
      <c r="I32515" t="s">
        <v>4322</v>
      </c>
    </row>
    <row r="32516" spans="1:9" x14ac:dyDescent="0.25">
      <c r="A32516">
        <v>249722</v>
      </c>
      <c r="B32516">
        <v>300061487</v>
      </c>
      <c r="C32516" t="s">
        <v>2476</v>
      </c>
      <c r="D32516" t="s">
        <v>9025</v>
      </c>
      <c r="E32516" t="s">
        <v>11</v>
      </c>
      <c r="F32516">
        <v>23</v>
      </c>
      <c r="G32516" t="s">
        <v>9040</v>
      </c>
    </row>
    <row r="32517" spans="1:9" x14ac:dyDescent="0.25">
      <c r="A32517">
        <v>249722</v>
      </c>
      <c r="B32517">
        <v>300061487</v>
      </c>
      <c r="C32517" t="s">
        <v>2401</v>
      </c>
      <c r="D32517" t="s">
        <v>9057</v>
      </c>
      <c r="E32517" t="s">
        <v>11</v>
      </c>
      <c r="F32517">
        <v>17</v>
      </c>
      <c r="G32517" t="s">
        <v>9075</v>
      </c>
    </row>
    <row r="32518" spans="1:9" x14ac:dyDescent="0.25">
      <c r="A32518">
        <v>249722</v>
      </c>
      <c r="B32518">
        <v>300061487</v>
      </c>
      <c r="C32518" t="s">
        <v>2476</v>
      </c>
      <c r="D32518" t="s">
        <v>9025</v>
      </c>
      <c r="E32518" t="s">
        <v>42</v>
      </c>
      <c r="F32518">
        <v>12</v>
      </c>
      <c r="G32518" t="s">
        <v>7582</v>
      </c>
      <c r="H32518" t="s">
        <v>13</v>
      </c>
    </row>
    <row r="32519" spans="1:9" x14ac:dyDescent="0.25">
      <c r="A32519">
        <v>249722</v>
      </c>
      <c r="B32519">
        <v>300061487</v>
      </c>
      <c r="C32519" t="s">
        <v>2401</v>
      </c>
      <c r="D32519" t="s">
        <v>9057</v>
      </c>
      <c r="E32519" t="s">
        <v>42</v>
      </c>
      <c r="F32519">
        <v>18</v>
      </c>
      <c r="G32519" t="s">
        <v>9076</v>
      </c>
      <c r="H32519" t="s">
        <v>13</v>
      </c>
    </row>
    <row r="32520" spans="1:9" x14ac:dyDescent="0.25">
      <c r="A32520">
        <v>249722</v>
      </c>
      <c r="B32520">
        <v>300061487</v>
      </c>
      <c r="C32520" t="s">
        <v>2476</v>
      </c>
      <c r="D32520" t="s">
        <v>9025</v>
      </c>
      <c r="E32520" t="s">
        <v>42</v>
      </c>
      <c r="F32520">
        <v>22</v>
      </c>
      <c r="G32520" t="s">
        <v>9043</v>
      </c>
      <c r="H32520" t="s">
        <v>13</v>
      </c>
    </row>
    <row r="32521" spans="1:9" x14ac:dyDescent="0.25">
      <c r="A32521">
        <v>249722</v>
      </c>
      <c r="B32521">
        <v>300061487</v>
      </c>
      <c r="C32521" t="s">
        <v>2401</v>
      </c>
      <c r="D32521" t="s">
        <v>9057</v>
      </c>
      <c r="E32521" t="s">
        <v>42</v>
      </c>
      <c r="F32521">
        <v>20</v>
      </c>
      <c r="G32521" t="s">
        <v>9077</v>
      </c>
      <c r="H32521" t="s">
        <v>13</v>
      </c>
    </row>
    <row r="32522" spans="1:9" x14ac:dyDescent="0.25">
      <c r="A32522">
        <v>249722</v>
      </c>
      <c r="B32522">
        <v>300061487</v>
      </c>
      <c r="C32522" t="s">
        <v>2476</v>
      </c>
      <c r="D32522" t="s">
        <v>9025</v>
      </c>
      <c r="E32522" t="s">
        <v>42</v>
      </c>
      <c r="F32522">
        <v>3</v>
      </c>
      <c r="G32522" t="s">
        <v>9029</v>
      </c>
    </row>
    <row r="32523" spans="1:9" x14ac:dyDescent="0.25">
      <c r="A32523">
        <v>249722</v>
      </c>
      <c r="B32523">
        <v>300061487</v>
      </c>
      <c r="C32523" t="s">
        <v>2401</v>
      </c>
      <c r="D32523" t="s">
        <v>9057</v>
      </c>
      <c r="E32523" t="s">
        <v>42</v>
      </c>
      <c r="F32523">
        <v>6</v>
      </c>
      <c r="G32523" t="s">
        <v>9079</v>
      </c>
      <c r="I32523" t="s">
        <v>2946</v>
      </c>
    </row>
    <row r="32524" spans="1:9" x14ac:dyDescent="0.25">
      <c r="A32524">
        <v>249722</v>
      </c>
      <c r="B32524">
        <v>300061487</v>
      </c>
      <c r="C32524" t="s">
        <v>2476</v>
      </c>
      <c r="D32524" t="s">
        <v>9025</v>
      </c>
      <c r="E32524" t="s">
        <v>42</v>
      </c>
      <c r="F32524">
        <v>4</v>
      </c>
      <c r="G32524" t="s">
        <v>9045</v>
      </c>
    </row>
    <row r="32525" spans="1:9" x14ac:dyDescent="0.25">
      <c r="A32525">
        <v>249722</v>
      </c>
      <c r="B32525">
        <v>300061487</v>
      </c>
      <c r="C32525" t="s">
        <v>2401</v>
      </c>
      <c r="D32525" t="s">
        <v>9057</v>
      </c>
      <c r="E32525" t="s">
        <v>42</v>
      </c>
      <c r="F32525">
        <v>7</v>
      </c>
      <c r="G32525" t="s">
        <v>9090</v>
      </c>
    </row>
    <row r="32526" spans="1:9" x14ac:dyDescent="0.25">
      <c r="A32526">
        <v>249722</v>
      </c>
      <c r="B32526">
        <v>300061487</v>
      </c>
      <c r="C32526" t="s">
        <v>2476</v>
      </c>
      <c r="D32526" t="s">
        <v>9025</v>
      </c>
      <c r="E32526" t="s">
        <v>42</v>
      </c>
      <c r="F32526">
        <v>5</v>
      </c>
      <c r="G32526" t="s">
        <v>9047</v>
      </c>
      <c r="I32526" t="s">
        <v>2968</v>
      </c>
    </row>
    <row r="32527" spans="1:9" x14ac:dyDescent="0.25">
      <c r="A32527">
        <v>249722</v>
      </c>
      <c r="B32527">
        <v>300061487</v>
      </c>
      <c r="C32527" t="s">
        <v>2401</v>
      </c>
      <c r="D32527" t="s">
        <v>9057</v>
      </c>
      <c r="E32527" t="s">
        <v>42</v>
      </c>
      <c r="F32527">
        <v>12</v>
      </c>
      <c r="G32527" t="s">
        <v>9080</v>
      </c>
    </row>
    <row r="32528" spans="1:9" x14ac:dyDescent="0.25">
      <c r="A32528">
        <v>249722</v>
      </c>
      <c r="B32528">
        <v>300061487</v>
      </c>
      <c r="C32528" t="s">
        <v>2476</v>
      </c>
      <c r="D32528" t="s">
        <v>9025</v>
      </c>
      <c r="E32528" t="s">
        <v>42</v>
      </c>
      <c r="F32528">
        <v>9</v>
      </c>
      <c r="G32528" t="s">
        <v>9034</v>
      </c>
      <c r="I32528" t="s">
        <v>9199</v>
      </c>
    </row>
    <row r="32529" spans="1:9" x14ac:dyDescent="0.25">
      <c r="A32529">
        <v>249722</v>
      </c>
      <c r="B32529">
        <v>300061487</v>
      </c>
      <c r="C32529" t="s">
        <v>2401</v>
      </c>
      <c r="D32529" t="s">
        <v>9057</v>
      </c>
      <c r="E32529" t="s">
        <v>42</v>
      </c>
      <c r="F32529">
        <v>14</v>
      </c>
      <c r="G32529" t="s">
        <v>9082</v>
      </c>
    </row>
    <row r="32530" spans="1:9" x14ac:dyDescent="0.25">
      <c r="A32530">
        <v>249722</v>
      </c>
      <c r="B32530">
        <v>300061487</v>
      </c>
      <c r="C32530" t="s">
        <v>2476</v>
      </c>
      <c r="D32530" t="s">
        <v>9025</v>
      </c>
      <c r="E32530" t="s">
        <v>42</v>
      </c>
      <c r="F32530">
        <v>10</v>
      </c>
      <c r="G32530" t="s">
        <v>9036</v>
      </c>
    </row>
    <row r="32531" spans="1:9" x14ac:dyDescent="0.25">
      <c r="A32531">
        <v>249722</v>
      </c>
      <c r="B32531">
        <v>300061487</v>
      </c>
      <c r="C32531" t="s">
        <v>2401</v>
      </c>
      <c r="D32531" t="s">
        <v>9057</v>
      </c>
      <c r="E32531" t="s">
        <v>42</v>
      </c>
      <c r="F32531">
        <v>15</v>
      </c>
      <c r="G32531" t="s">
        <v>9089</v>
      </c>
      <c r="I32531" t="s">
        <v>2946</v>
      </c>
    </row>
    <row r="32532" spans="1:9" x14ac:dyDescent="0.25">
      <c r="A32532">
        <v>249722</v>
      </c>
      <c r="B32532">
        <v>300061487</v>
      </c>
      <c r="C32532" t="s">
        <v>2476</v>
      </c>
      <c r="D32532" t="s">
        <v>9025</v>
      </c>
      <c r="E32532" t="s">
        <v>42</v>
      </c>
      <c r="F32532">
        <v>14</v>
      </c>
      <c r="G32532" t="s">
        <v>9050</v>
      </c>
      <c r="I32532" t="s">
        <v>2927</v>
      </c>
    </row>
    <row r="32533" spans="1:9" x14ac:dyDescent="0.25">
      <c r="A32533">
        <v>249722</v>
      </c>
      <c r="B32533">
        <v>300061487</v>
      </c>
      <c r="C32533" t="s">
        <v>2401</v>
      </c>
      <c r="D32533" t="s">
        <v>9057</v>
      </c>
      <c r="E32533" t="s">
        <v>42</v>
      </c>
      <c r="F32533">
        <v>16</v>
      </c>
      <c r="G32533" t="s">
        <v>9083</v>
      </c>
      <c r="I32533" t="s">
        <v>2747</v>
      </c>
    </row>
    <row r="32534" spans="1:9" x14ac:dyDescent="0.25">
      <c r="A32534">
        <v>249722</v>
      </c>
      <c r="B32534">
        <v>300061487</v>
      </c>
      <c r="C32534" t="s">
        <v>2476</v>
      </c>
      <c r="D32534" t="s">
        <v>9025</v>
      </c>
      <c r="E32534" t="s">
        <v>42</v>
      </c>
      <c r="F32534">
        <v>15</v>
      </c>
      <c r="G32534" t="s">
        <v>1941</v>
      </c>
    </row>
    <row r="32535" spans="1:9" x14ac:dyDescent="0.25">
      <c r="A32535">
        <v>249722</v>
      </c>
      <c r="B32535">
        <v>300061487</v>
      </c>
      <c r="C32535" t="s">
        <v>2401</v>
      </c>
      <c r="D32535" t="s">
        <v>9057</v>
      </c>
      <c r="E32535" t="s">
        <v>42</v>
      </c>
      <c r="F32535">
        <v>19</v>
      </c>
      <c r="G32535" t="s">
        <v>9085</v>
      </c>
    </row>
    <row r="32536" spans="1:9" x14ac:dyDescent="0.25">
      <c r="A32536">
        <v>249722</v>
      </c>
      <c r="B32536">
        <v>300061487</v>
      </c>
      <c r="C32536" t="s">
        <v>2476</v>
      </c>
      <c r="D32536" t="s">
        <v>9025</v>
      </c>
      <c r="E32536" t="s">
        <v>42</v>
      </c>
      <c r="F32536">
        <v>21</v>
      </c>
      <c r="G32536" t="s">
        <v>9055</v>
      </c>
    </row>
    <row r="32537" spans="1:9" x14ac:dyDescent="0.25">
      <c r="A32537">
        <v>249722</v>
      </c>
      <c r="B32537">
        <v>300061487</v>
      </c>
      <c r="C32537" t="s">
        <v>2401</v>
      </c>
      <c r="D32537" t="s">
        <v>9057</v>
      </c>
      <c r="E32537" t="s">
        <v>42</v>
      </c>
      <c r="F32537">
        <v>21</v>
      </c>
      <c r="G32537" t="s">
        <v>9087</v>
      </c>
    </row>
    <row r="32538" spans="1:9" x14ac:dyDescent="0.25">
      <c r="A32538">
        <v>249722</v>
      </c>
      <c r="B32538">
        <v>300061487</v>
      </c>
      <c r="C32538" t="s">
        <v>2476</v>
      </c>
      <c r="D32538" t="s">
        <v>9025</v>
      </c>
      <c r="E32538" t="s">
        <v>42</v>
      </c>
      <c r="F32538">
        <v>17</v>
      </c>
      <c r="G32538" t="s">
        <v>9052</v>
      </c>
    </row>
    <row r="32539" spans="1:9" x14ac:dyDescent="0.25">
      <c r="A32539">
        <v>249722</v>
      </c>
      <c r="B32539">
        <v>300061487</v>
      </c>
      <c r="C32539" t="s">
        <v>2401</v>
      </c>
      <c r="D32539" t="s">
        <v>9057</v>
      </c>
      <c r="E32539" t="s">
        <v>42</v>
      </c>
      <c r="F32539">
        <v>22</v>
      </c>
      <c r="G32539" t="s">
        <v>9092</v>
      </c>
    </row>
    <row r="32540" spans="1:9" x14ac:dyDescent="0.25">
      <c r="A32540">
        <v>249722</v>
      </c>
      <c r="B32540">
        <v>300061487</v>
      </c>
      <c r="C32540" t="s">
        <v>2476</v>
      </c>
      <c r="D32540" t="s">
        <v>9025</v>
      </c>
      <c r="E32540" t="s">
        <v>42</v>
      </c>
      <c r="F32540">
        <v>20</v>
      </c>
      <c r="G32540" t="s">
        <v>8076</v>
      </c>
    </row>
    <row r="32541" spans="1:9" x14ac:dyDescent="0.25">
      <c r="A32541">
        <v>249722</v>
      </c>
      <c r="B32541">
        <v>300061487</v>
      </c>
      <c r="C32541" t="s">
        <v>2401</v>
      </c>
      <c r="D32541" t="s">
        <v>9057</v>
      </c>
      <c r="E32541" t="s">
        <v>42</v>
      </c>
      <c r="F32541">
        <v>23</v>
      </c>
      <c r="G32541" t="s">
        <v>9094</v>
      </c>
    </row>
    <row r="32542" spans="1:9" x14ac:dyDescent="0.25">
      <c r="A32542">
        <v>249722</v>
      </c>
      <c r="B32542">
        <v>300061493</v>
      </c>
      <c r="C32542" t="s">
        <v>213</v>
      </c>
      <c r="D32542" t="s">
        <v>9097</v>
      </c>
      <c r="E32542" t="s">
        <v>11</v>
      </c>
      <c r="F32542">
        <v>1</v>
      </c>
      <c r="G32542" t="s">
        <v>9098</v>
      </c>
      <c r="H32542" t="s">
        <v>308</v>
      </c>
    </row>
    <row r="32543" spans="1:9" x14ac:dyDescent="0.25">
      <c r="A32543">
        <v>249722</v>
      </c>
      <c r="B32543">
        <v>300061493</v>
      </c>
      <c r="C32543" t="s">
        <v>425</v>
      </c>
      <c r="D32543" t="s">
        <v>9133</v>
      </c>
      <c r="E32543" t="s">
        <v>11</v>
      </c>
      <c r="F32543">
        <v>1</v>
      </c>
      <c r="G32543" t="s">
        <v>8284</v>
      </c>
      <c r="H32543" t="s">
        <v>13</v>
      </c>
    </row>
    <row r="32544" spans="1:9" x14ac:dyDescent="0.25">
      <c r="A32544">
        <v>249722</v>
      </c>
      <c r="B32544">
        <v>300061493</v>
      </c>
      <c r="C32544" t="s">
        <v>213</v>
      </c>
      <c r="D32544" t="s">
        <v>9097</v>
      </c>
      <c r="E32544" t="s">
        <v>11</v>
      </c>
      <c r="F32544">
        <v>3</v>
      </c>
      <c r="G32544" t="s">
        <v>9100</v>
      </c>
      <c r="I32544" t="s">
        <v>3209</v>
      </c>
    </row>
    <row r="32545" spans="1:9" x14ac:dyDescent="0.25">
      <c r="A32545">
        <v>249722</v>
      </c>
      <c r="B32545">
        <v>300061493</v>
      </c>
      <c r="C32545" t="s">
        <v>425</v>
      </c>
      <c r="D32545" t="s">
        <v>9133</v>
      </c>
      <c r="E32545" t="s">
        <v>11</v>
      </c>
      <c r="F32545">
        <v>2</v>
      </c>
      <c r="G32545" t="s">
        <v>9135</v>
      </c>
    </row>
    <row r="32546" spans="1:9" x14ac:dyDescent="0.25">
      <c r="A32546">
        <v>249722</v>
      </c>
      <c r="B32546">
        <v>300061493</v>
      </c>
      <c r="C32546" t="s">
        <v>213</v>
      </c>
      <c r="D32546" t="s">
        <v>9097</v>
      </c>
      <c r="E32546" t="s">
        <v>11</v>
      </c>
      <c r="F32546">
        <v>4</v>
      </c>
      <c r="G32546" t="s">
        <v>9102</v>
      </c>
    </row>
    <row r="32547" spans="1:9" x14ac:dyDescent="0.25">
      <c r="A32547">
        <v>249722</v>
      </c>
      <c r="B32547">
        <v>300061493</v>
      </c>
      <c r="C32547" t="s">
        <v>425</v>
      </c>
      <c r="D32547" t="s">
        <v>9133</v>
      </c>
      <c r="E32547" t="s">
        <v>11</v>
      </c>
      <c r="F32547">
        <v>5</v>
      </c>
      <c r="G32547" t="s">
        <v>9149</v>
      </c>
    </row>
    <row r="32548" spans="1:9" x14ac:dyDescent="0.25">
      <c r="A32548">
        <v>249722</v>
      </c>
      <c r="B32548">
        <v>300061493</v>
      </c>
      <c r="C32548" t="s">
        <v>213</v>
      </c>
      <c r="D32548" t="s">
        <v>9097</v>
      </c>
      <c r="E32548" t="s">
        <v>11</v>
      </c>
      <c r="F32548">
        <v>6</v>
      </c>
      <c r="G32548" t="s">
        <v>9103</v>
      </c>
      <c r="I32548" t="s">
        <v>3411</v>
      </c>
    </row>
    <row r="32549" spans="1:9" x14ac:dyDescent="0.25">
      <c r="A32549">
        <v>249722</v>
      </c>
      <c r="B32549">
        <v>300061493</v>
      </c>
      <c r="C32549" t="s">
        <v>425</v>
      </c>
      <c r="D32549" t="s">
        <v>9133</v>
      </c>
      <c r="E32549" t="s">
        <v>11</v>
      </c>
      <c r="F32549">
        <v>6</v>
      </c>
      <c r="G32549" t="s">
        <v>9137</v>
      </c>
    </row>
    <row r="32550" spans="1:9" x14ac:dyDescent="0.25">
      <c r="A32550">
        <v>249722</v>
      </c>
      <c r="B32550">
        <v>300061493</v>
      </c>
      <c r="C32550" t="s">
        <v>213</v>
      </c>
      <c r="D32550" t="s">
        <v>9097</v>
      </c>
      <c r="E32550" t="s">
        <v>11</v>
      </c>
      <c r="F32550">
        <v>7</v>
      </c>
      <c r="G32550" t="s">
        <v>6413</v>
      </c>
    </row>
    <row r="32551" spans="1:9" x14ac:dyDescent="0.25">
      <c r="A32551">
        <v>249722</v>
      </c>
      <c r="B32551">
        <v>300061493</v>
      </c>
      <c r="C32551" t="s">
        <v>425</v>
      </c>
      <c r="D32551" t="s">
        <v>9133</v>
      </c>
      <c r="E32551" t="s">
        <v>11</v>
      </c>
      <c r="F32551">
        <v>8</v>
      </c>
      <c r="G32551" t="s">
        <v>9138</v>
      </c>
      <c r="I32551" t="s">
        <v>3351</v>
      </c>
    </row>
    <row r="32552" spans="1:9" x14ac:dyDescent="0.25">
      <c r="A32552">
        <v>249722</v>
      </c>
      <c r="B32552">
        <v>300061493</v>
      </c>
      <c r="C32552" t="s">
        <v>213</v>
      </c>
      <c r="D32552" t="s">
        <v>9097</v>
      </c>
      <c r="E32552" t="s">
        <v>11</v>
      </c>
      <c r="F32552">
        <v>8</v>
      </c>
      <c r="G32552" t="s">
        <v>9106</v>
      </c>
      <c r="I32552" t="s">
        <v>2606</v>
      </c>
    </row>
    <row r="32553" spans="1:9" x14ac:dyDescent="0.25">
      <c r="A32553">
        <v>249722</v>
      </c>
      <c r="B32553">
        <v>300061493</v>
      </c>
      <c r="C32553" t="s">
        <v>425</v>
      </c>
      <c r="D32553" t="s">
        <v>9133</v>
      </c>
      <c r="E32553" t="s">
        <v>11</v>
      </c>
      <c r="F32553">
        <v>9</v>
      </c>
      <c r="G32553" t="s">
        <v>8270</v>
      </c>
      <c r="H32553" t="s">
        <v>23</v>
      </c>
      <c r="I32553" t="s">
        <v>2975</v>
      </c>
    </row>
    <row r="32554" spans="1:9" x14ac:dyDescent="0.25">
      <c r="A32554">
        <v>249722</v>
      </c>
      <c r="B32554">
        <v>300061493</v>
      </c>
      <c r="C32554" t="s">
        <v>213</v>
      </c>
      <c r="D32554" t="s">
        <v>9097</v>
      </c>
      <c r="E32554" t="s">
        <v>11</v>
      </c>
      <c r="F32554">
        <v>9</v>
      </c>
      <c r="G32554" t="s">
        <v>9122</v>
      </c>
      <c r="I32554" t="s">
        <v>9200</v>
      </c>
    </row>
    <row r="32555" spans="1:9" x14ac:dyDescent="0.25">
      <c r="A32555">
        <v>249722</v>
      </c>
      <c r="B32555">
        <v>300061493</v>
      </c>
      <c r="C32555" t="s">
        <v>425</v>
      </c>
      <c r="D32555" t="s">
        <v>9133</v>
      </c>
      <c r="E32555" t="s">
        <v>11</v>
      </c>
      <c r="F32555">
        <v>10</v>
      </c>
      <c r="G32555" t="s">
        <v>9140</v>
      </c>
      <c r="I32555" t="s">
        <v>9201</v>
      </c>
    </row>
    <row r="32556" spans="1:9" x14ac:dyDescent="0.25">
      <c r="A32556">
        <v>249722</v>
      </c>
      <c r="B32556">
        <v>300061493</v>
      </c>
      <c r="C32556" t="s">
        <v>213</v>
      </c>
      <c r="D32556" t="s">
        <v>9097</v>
      </c>
      <c r="E32556" t="s">
        <v>11</v>
      </c>
      <c r="F32556">
        <v>14</v>
      </c>
      <c r="G32556" t="s">
        <v>7309</v>
      </c>
      <c r="I32556" t="s">
        <v>9202</v>
      </c>
    </row>
    <row r="32557" spans="1:9" x14ac:dyDescent="0.25">
      <c r="A32557">
        <v>249722</v>
      </c>
      <c r="B32557">
        <v>300061493</v>
      </c>
      <c r="C32557" t="s">
        <v>425</v>
      </c>
      <c r="D32557" t="s">
        <v>9133</v>
      </c>
      <c r="E32557" t="s">
        <v>11</v>
      </c>
      <c r="F32557">
        <v>11</v>
      </c>
      <c r="G32557" t="s">
        <v>8294</v>
      </c>
      <c r="I32557" t="s">
        <v>9203</v>
      </c>
    </row>
    <row r="32558" spans="1:9" x14ac:dyDescent="0.25">
      <c r="A32558">
        <v>249722</v>
      </c>
      <c r="B32558">
        <v>300061493</v>
      </c>
      <c r="C32558" t="s">
        <v>213</v>
      </c>
      <c r="D32558" t="s">
        <v>9097</v>
      </c>
      <c r="E32558" t="s">
        <v>11</v>
      </c>
      <c r="F32558">
        <v>15</v>
      </c>
      <c r="G32558" t="s">
        <v>9110</v>
      </c>
    </row>
    <row r="32559" spans="1:9" x14ac:dyDescent="0.25">
      <c r="A32559">
        <v>249722</v>
      </c>
      <c r="B32559">
        <v>300061493</v>
      </c>
      <c r="C32559" t="s">
        <v>425</v>
      </c>
      <c r="D32559" t="s">
        <v>9133</v>
      </c>
      <c r="E32559" t="s">
        <v>11</v>
      </c>
      <c r="F32559">
        <v>13</v>
      </c>
      <c r="G32559" t="s">
        <v>8286</v>
      </c>
    </row>
    <row r="32560" spans="1:9" x14ac:dyDescent="0.25">
      <c r="A32560">
        <v>249722</v>
      </c>
      <c r="B32560">
        <v>300061493</v>
      </c>
      <c r="C32560" t="s">
        <v>213</v>
      </c>
      <c r="D32560" t="s">
        <v>9097</v>
      </c>
      <c r="E32560" t="s">
        <v>11</v>
      </c>
      <c r="F32560">
        <v>17</v>
      </c>
      <c r="G32560" t="s">
        <v>9112</v>
      </c>
      <c r="I32560" t="s">
        <v>3406</v>
      </c>
    </row>
    <row r="32561" spans="1:9" x14ac:dyDescent="0.25">
      <c r="A32561">
        <v>249722</v>
      </c>
      <c r="B32561">
        <v>300061493</v>
      </c>
      <c r="C32561" t="s">
        <v>425</v>
      </c>
      <c r="D32561" t="s">
        <v>9133</v>
      </c>
      <c r="E32561" t="s">
        <v>11</v>
      </c>
      <c r="F32561">
        <v>16</v>
      </c>
      <c r="G32561" t="s">
        <v>9141</v>
      </c>
      <c r="I32561" t="s">
        <v>2801</v>
      </c>
    </row>
    <row r="32562" spans="1:9" x14ac:dyDescent="0.25">
      <c r="A32562">
        <v>249722</v>
      </c>
      <c r="B32562">
        <v>300061493</v>
      </c>
      <c r="C32562" t="s">
        <v>213</v>
      </c>
      <c r="D32562" t="s">
        <v>9097</v>
      </c>
      <c r="E32562" t="s">
        <v>11</v>
      </c>
      <c r="F32562">
        <v>18</v>
      </c>
      <c r="G32562" t="s">
        <v>9126</v>
      </c>
    </row>
    <row r="32563" spans="1:9" x14ac:dyDescent="0.25">
      <c r="A32563">
        <v>249722</v>
      </c>
      <c r="B32563">
        <v>300061493</v>
      </c>
      <c r="C32563" t="s">
        <v>425</v>
      </c>
      <c r="D32563" t="s">
        <v>9133</v>
      </c>
      <c r="E32563" t="s">
        <v>11</v>
      </c>
      <c r="F32563">
        <v>17</v>
      </c>
      <c r="G32563" t="s">
        <v>9142</v>
      </c>
    </row>
    <row r="32564" spans="1:9" x14ac:dyDescent="0.25">
      <c r="A32564">
        <v>249722</v>
      </c>
      <c r="B32564">
        <v>300061493</v>
      </c>
      <c r="C32564" t="s">
        <v>213</v>
      </c>
      <c r="D32564" t="s">
        <v>9097</v>
      </c>
      <c r="E32564" t="s">
        <v>42</v>
      </c>
      <c r="F32564">
        <v>12</v>
      </c>
      <c r="G32564" t="s">
        <v>9116</v>
      </c>
      <c r="H32564" t="s">
        <v>13</v>
      </c>
    </row>
    <row r="32565" spans="1:9" x14ac:dyDescent="0.25">
      <c r="A32565">
        <v>249722</v>
      </c>
      <c r="B32565">
        <v>300061493</v>
      </c>
      <c r="C32565" t="s">
        <v>425</v>
      </c>
      <c r="D32565" t="s">
        <v>9133</v>
      </c>
      <c r="E32565" t="s">
        <v>42</v>
      </c>
      <c r="F32565">
        <v>12</v>
      </c>
      <c r="G32565" t="s">
        <v>9145</v>
      </c>
      <c r="H32565" t="s">
        <v>13</v>
      </c>
    </row>
    <row r="32566" spans="1:9" x14ac:dyDescent="0.25">
      <c r="A32566">
        <v>249722</v>
      </c>
      <c r="B32566">
        <v>300061493</v>
      </c>
      <c r="C32566" t="s">
        <v>213</v>
      </c>
      <c r="D32566" t="s">
        <v>9097</v>
      </c>
      <c r="E32566" t="s">
        <v>42</v>
      </c>
      <c r="F32566">
        <v>23</v>
      </c>
      <c r="G32566" t="s">
        <v>7374</v>
      </c>
      <c r="H32566" t="s">
        <v>13</v>
      </c>
    </row>
    <row r="32567" spans="1:9" x14ac:dyDescent="0.25">
      <c r="A32567">
        <v>249722</v>
      </c>
      <c r="B32567">
        <v>300061493</v>
      </c>
      <c r="C32567" t="s">
        <v>425</v>
      </c>
      <c r="D32567" t="s">
        <v>9133</v>
      </c>
      <c r="E32567" t="s">
        <v>42</v>
      </c>
      <c r="F32567">
        <v>21</v>
      </c>
      <c r="G32567" t="s">
        <v>9146</v>
      </c>
      <c r="H32567" t="s">
        <v>13</v>
      </c>
    </row>
    <row r="32568" spans="1:9" x14ac:dyDescent="0.25">
      <c r="A32568">
        <v>249722</v>
      </c>
      <c r="B32568">
        <v>300061493</v>
      </c>
      <c r="C32568" t="s">
        <v>213</v>
      </c>
      <c r="D32568" t="s">
        <v>9097</v>
      </c>
      <c r="E32568" t="s">
        <v>42</v>
      </c>
      <c r="F32568">
        <v>2</v>
      </c>
      <c r="G32568" t="s">
        <v>9119</v>
      </c>
    </row>
    <row r="32569" spans="1:9" x14ac:dyDescent="0.25">
      <c r="A32569">
        <v>249722</v>
      </c>
      <c r="B32569">
        <v>300061493</v>
      </c>
      <c r="C32569" t="s">
        <v>425</v>
      </c>
      <c r="D32569" t="s">
        <v>9133</v>
      </c>
      <c r="E32569" t="s">
        <v>42</v>
      </c>
      <c r="F32569">
        <v>3</v>
      </c>
      <c r="G32569" t="s">
        <v>8264</v>
      </c>
    </row>
    <row r="32570" spans="1:9" x14ac:dyDescent="0.25">
      <c r="A32570">
        <v>249722</v>
      </c>
      <c r="B32570">
        <v>300061493</v>
      </c>
      <c r="C32570" t="s">
        <v>213</v>
      </c>
      <c r="D32570" t="s">
        <v>9097</v>
      </c>
      <c r="E32570" t="s">
        <v>42</v>
      </c>
      <c r="F32570">
        <v>5</v>
      </c>
      <c r="G32570" t="s">
        <v>7226</v>
      </c>
    </row>
    <row r="32571" spans="1:9" x14ac:dyDescent="0.25">
      <c r="A32571">
        <v>249722</v>
      </c>
      <c r="B32571">
        <v>300061493</v>
      </c>
      <c r="C32571" t="s">
        <v>425</v>
      </c>
      <c r="D32571" t="s">
        <v>9133</v>
      </c>
      <c r="E32571" t="s">
        <v>42</v>
      </c>
      <c r="F32571">
        <v>7</v>
      </c>
      <c r="G32571" t="s">
        <v>8273</v>
      </c>
      <c r="I32571" t="s">
        <v>9204</v>
      </c>
    </row>
    <row r="32572" spans="1:9" x14ac:dyDescent="0.25">
      <c r="A32572">
        <v>249722</v>
      </c>
      <c r="B32572">
        <v>300061493</v>
      </c>
      <c r="C32572" t="s">
        <v>213</v>
      </c>
      <c r="D32572" t="s">
        <v>9097</v>
      </c>
      <c r="E32572" t="s">
        <v>42</v>
      </c>
      <c r="F32572">
        <v>10</v>
      </c>
      <c r="G32572" t="s">
        <v>9107</v>
      </c>
      <c r="I32572" t="s">
        <v>8435</v>
      </c>
    </row>
    <row r="32573" spans="1:9" x14ac:dyDescent="0.25">
      <c r="A32573">
        <v>249722</v>
      </c>
      <c r="B32573">
        <v>300061493</v>
      </c>
      <c r="C32573" t="s">
        <v>425</v>
      </c>
      <c r="D32573" t="s">
        <v>9133</v>
      </c>
      <c r="E32573" t="s">
        <v>42</v>
      </c>
      <c r="F32573">
        <v>14</v>
      </c>
      <c r="G32573" t="s">
        <v>9150</v>
      </c>
    </row>
    <row r="32574" spans="1:9" x14ac:dyDescent="0.25">
      <c r="A32574">
        <v>249722</v>
      </c>
      <c r="B32574">
        <v>300061493</v>
      </c>
      <c r="C32574" t="s">
        <v>213</v>
      </c>
      <c r="D32574" t="s">
        <v>9097</v>
      </c>
      <c r="E32574" t="s">
        <v>42</v>
      </c>
      <c r="F32574">
        <v>11</v>
      </c>
      <c r="G32574" t="s">
        <v>9123</v>
      </c>
      <c r="I32574" t="s">
        <v>9205</v>
      </c>
    </row>
    <row r="32575" spans="1:9" x14ac:dyDescent="0.25">
      <c r="A32575">
        <v>249722</v>
      </c>
      <c r="B32575">
        <v>300061493</v>
      </c>
      <c r="C32575" t="s">
        <v>425</v>
      </c>
      <c r="D32575" t="s">
        <v>9133</v>
      </c>
      <c r="E32575" t="s">
        <v>42</v>
      </c>
      <c r="F32575">
        <v>15</v>
      </c>
      <c r="G32575" t="s">
        <v>8297</v>
      </c>
    </row>
    <row r="32576" spans="1:9" x14ac:dyDescent="0.25">
      <c r="A32576">
        <v>249722</v>
      </c>
      <c r="B32576">
        <v>300061493</v>
      </c>
      <c r="C32576" t="s">
        <v>213</v>
      </c>
      <c r="D32576" t="s">
        <v>9097</v>
      </c>
      <c r="E32576" t="s">
        <v>42</v>
      </c>
      <c r="F32576">
        <v>13</v>
      </c>
      <c r="G32576" t="s">
        <v>6678</v>
      </c>
    </row>
    <row r="32577" spans="1:9" x14ac:dyDescent="0.25">
      <c r="A32577">
        <v>249722</v>
      </c>
      <c r="B32577">
        <v>300061493</v>
      </c>
      <c r="C32577" t="s">
        <v>425</v>
      </c>
      <c r="D32577" t="s">
        <v>9133</v>
      </c>
      <c r="E32577" t="s">
        <v>42</v>
      </c>
      <c r="F32577">
        <v>18</v>
      </c>
      <c r="G32577" t="s">
        <v>9154</v>
      </c>
      <c r="I32577" t="s">
        <v>2829</v>
      </c>
    </row>
    <row r="32578" spans="1:9" x14ac:dyDescent="0.25">
      <c r="A32578">
        <v>249722</v>
      </c>
      <c r="B32578">
        <v>300061493</v>
      </c>
      <c r="C32578" t="s">
        <v>213</v>
      </c>
      <c r="D32578" t="s">
        <v>9097</v>
      </c>
      <c r="E32578" t="s">
        <v>42</v>
      </c>
      <c r="F32578">
        <v>16</v>
      </c>
      <c r="G32578" t="s">
        <v>9125</v>
      </c>
    </row>
    <row r="32579" spans="1:9" x14ac:dyDescent="0.25">
      <c r="A32579">
        <v>249722</v>
      </c>
      <c r="B32579">
        <v>300061493</v>
      </c>
      <c r="C32579" t="s">
        <v>425</v>
      </c>
      <c r="D32579" t="s">
        <v>9133</v>
      </c>
      <c r="E32579" t="s">
        <v>42</v>
      </c>
      <c r="F32579">
        <v>19</v>
      </c>
      <c r="G32579" t="s">
        <v>9143</v>
      </c>
      <c r="I32579" t="s">
        <v>2950</v>
      </c>
    </row>
    <row r="32580" spans="1:9" x14ac:dyDescent="0.25">
      <c r="A32580">
        <v>249722</v>
      </c>
      <c r="B32580">
        <v>300061493</v>
      </c>
      <c r="C32580" t="s">
        <v>213</v>
      </c>
      <c r="D32580" t="s">
        <v>9097</v>
      </c>
      <c r="E32580" t="s">
        <v>42</v>
      </c>
      <c r="F32580">
        <v>19</v>
      </c>
      <c r="G32580" t="s">
        <v>9128</v>
      </c>
    </row>
    <row r="32581" spans="1:9" x14ac:dyDescent="0.25">
      <c r="A32581">
        <v>249722</v>
      </c>
      <c r="B32581">
        <v>300061493</v>
      </c>
      <c r="C32581" t="s">
        <v>425</v>
      </c>
      <c r="D32581" t="s">
        <v>9133</v>
      </c>
      <c r="E32581" t="s">
        <v>42</v>
      </c>
      <c r="F32581">
        <v>20</v>
      </c>
      <c r="G32581" t="s">
        <v>9156</v>
      </c>
    </row>
    <row r="32582" spans="1:9" x14ac:dyDescent="0.25">
      <c r="A32582">
        <v>249722</v>
      </c>
      <c r="B32582">
        <v>300061493</v>
      </c>
      <c r="C32582" t="s">
        <v>213</v>
      </c>
      <c r="D32582" t="s">
        <v>9097</v>
      </c>
      <c r="E32582" t="s">
        <v>42</v>
      </c>
      <c r="F32582">
        <v>20</v>
      </c>
      <c r="G32582" t="s">
        <v>9114</v>
      </c>
    </row>
    <row r="32583" spans="1:9" x14ac:dyDescent="0.25">
      <c r="A32583">
        <v>249722</v>
      </c>
      <c r="B32583">
        <v>300061493</v>
      </c>
      <c r="C32583" t="s">
        <v>425</v>
      </c>
      <c r="D32583" t="s">
        <v>9133</v>
      </c>
      <c r="E32583" t="s">
        <v>42</v>
      </c>
      <c r="F32583">
        <v>22</v>
      </c>
      <c r="G32583" t="s">
        <v>9158</v>
      </c>
    </row>
    <row r="32584" spans="1:9" x14ac:dyDescent="0.25">
      <c r="A32584">
        <v>249722</v>
      </c>
      <c r="B32584">
        <v>300061493</v>
      </c>
      <c r="C32584" t="s">
        <v>213</v>
      </c>
      <c r="D32584" t="s">
        <v>9097</v>
      </c>
      <c r="E32584" t="s">
        <v>42</v>
      </c>
      <c r="F32584">
        <v>21</v>
      </c>
      <c r="G32584" t="s">
        <v>9130</v>
      </c>
    </row>
    <row r="32585" spans="1:9" x14ac:dyDescent="0.25">
      <c r="A32585">
        <v>249722</v>
      </c>
      <c r="B32585">
        <v>300061493</v>
      </c>
      <c r="C32585" t="s">
        <v>425</v>
      </c>
      <c r="D32585" t="s">
        <v>9133</v>
      </c>
      <c r="E32585" t="s">
        <v>42</v>
      </c>
      <c r="F32585">
        <v>23</v>
      </c>
      <c r="G32585" t="s">
        <v>9160</v>
      </c>
    </row>
    <row r="32586" spans="1:9" x14ac:dyDescent="0.25">
      <c r="A32586">
        <v>249722</v>
      </c>
      <c r="B32586">
        <v>300061493</v>
      </c>
      <c r="C32586" t="s">
        <v>213</v>
      </c>
      <c r="D32586" t="s">
        <v>9097</v>
      </c>
      <c r="E32586" t="s">
        <v>42</v>
      </c>
      <c r="F32586">
        <v>22</v>
      </c>
      <c r="G32586" t="s">
        <v>7120</v>
      </c>
      <c r="I32586" t="s">
        <v>2981</v>
      </c>
    </row>
    <row r="32587" spans="1:9" x14ac:dyDescent="0.25">
      <c r="A32587">
        <v>249722</v>
      </c>
      <c r="B32587">
        <v>300061493</v>
      </c>
      <c r="C32587" t="s">
        <v>425</v>
      </c>
      <c r="D32587" t="s">
        <v>9133</v>
      </c>
      <c r="E32587" t="s">
        <v>42</v>
      </c>
      <c r="F32587">
        <v>4</v>
      </c>
      <c r="G32587" t="s">
        <v>8265</v>
      </c>
    </row>
    <row r="32588" spans="1:9" x14ac:dyDescent="0.25">
      <c r="A32588">
        <v>249722</v>
      </c>
      <c r="B32588">
        <v>300061494</v>
      </c>
      <c r="C32588" t="s">
        <v>564</v>
      </c>
      <c r="D32588" t="s">
        <v>9132</v>
      </c>
      <c r="E32588" t="s">
        <v>11</v>
      </c>
      <c r="F32588">
        <v>1</v>
      </c>
      <c r="G32588" t="s">
        <v>7181</v>
      </c>
      <c r="H32588" t="s">
        <v>308</v>
      </c>
    </row>
    <row r="32589" spans="1:9" x14ac:dyDescent="0.25">
      <c r="A32589">
        <v>249722</v>
      </c>
      <c r="B32589">
        <v>300061494</v>
      </c>
      <c r="C32589" t="s">
        <v>4116</v>
      </c>
      <c r="D32589" t="s">
        <v>9206</v>
      </c>
      <c r="E32589" t="s">
        <v>11</v>
      </c>
      <c r="F32589">
        <v>18</v>
      </c>
      <c r="G32589" t="s">
        <v>9096</v>
      </c>
      <c r="H32589" t="s">
        <v>13</v>
      </c>
    </row>
    <row r="32590" spans="1:9" x14ac:dyDescent="0.25">
      <c r="A32590">
        <v>249722</v>
      </c>
      <c r="B32590">
        <v>300061494</v>
      </c>
      <c r="C32590" t="s">
        <v>564</v>
      </c>
      <c r="D32590" t="s">
        <v>9132</v>
      </c>
      <c r="E32590" t="s">
        <v>11</v>
      </c>
      <c r="F32590">
        <v>3</v>
      </c>
      <c r="G32590" t="s">
        <v>9134</v>
      </c>
    </row>
    <row r="32591" spans="1:9" x14ac:dyDescent="0.25">
      <c r="A32591">
        <v>249722</v>
      </c>
      <c r="B32591">
        <v>300061494</v>
      </c>
      <c r="C32591" t="s">
        <v>4116</v>
      </c>
      <c r="D32591" t="s">
        <v>9206</v>
      </c>
      <c r="E32591" t="s">
        <v>11</v>
      </c>
      <c r="F32591">
        <v>2</v>
      </c>
      <c r="G32591" t="s">
        <v>9099</v>
      </c>
    </row>
    <row r="32592" spans="1:9" x14ac:dyDescent="0.25">
      <c r="A32592">
        <v>249722</v>
      </c>
      <c r="B32592">
        <v>300061494</v>
      </c>
      <c r="C32592" t="s">
        <v>564</v>
      </c>
      <c r="D32592" t="s">
        <v>9132</v>
      </c>
      <c r="E32592" t="s">
        <v>11</v>
      </c>
      <c r="F32592">
        <v>5</v>
      </c>
      <c r="G32592" t="s">
        <v>7187</v>
      </c>
    </row>
    <row r="32593" spans="1:9" x14ac:dyDescent="0.25">
      <c r="A32593">
        <v>249722</v>
      </c>
      <c r="B32593">
        <v>300061494</v>
      </c>
      <c r="C32593" t="s">
        <v>4116</v>
      </c>
      <c r="D32593" t="s">
        <v>9206</v>
      </c>
      <c r="E32593" t="s">
        <v>11</v>
      </c>
      <c r="F32593">
        <v>3</v>
      </c>
      <c r="G32593" t="s">
        <v>9101</v>
      </c>
    </row>
    <row r="32594" spans="1:9" x14ac:dyDescent="0.25">
      <c r="A32594">
        <v>249722</v>
      </c>
      <c r="B32594">
        <v>300061494</v>
      </c>
      <c r="C32594" t="s">
        <v>564</v>
      </c>
      <c r="D32594" t="s">
        <v>9132</v>
      </c>
      <c r="E32594" t="s">
        <v>11</v>
      </c>
      <c r="F32594">
        <v>7</v>
      </c>
      <c r="G32594" t="s">
        <v>8347</v>
      </c>
      <c r="I32594" t="s">
        <v>9207</v>
      </c>
    </row>
    <row r="32595" spans="1:9" x14ac:dyDescent="0.25">
      <c r="A32595">
        <v>249722</v>
      </c>
      <c r="B32595">
        <v>300061494</v>
      </c>
      <c r="C32595" t="s">
        <v>4116</v>
      </c>
      <c r="D32595" t="s">
        <v>9206</v>
      </c>
      <c r="E32595" t="s">
        <v>11</v>
      </c>
      <c r="F32595">
        <v>8</v>
      </c>
      <c r="G32595" t="s">
        <v>9104</v>
      </c>
    </row>
    <row r="32596" spans="1:9" x14ac:dyDescent="0.25">
      <c r="A32596">
        <v>249722</v>
      </c>
      <c r="B32596">
        <v>300061494</v>
      </c>
      <c r="C32596" t="s">
        <v>564</v>
      </c>
      <c r="D32596" t="s">
        <v>9132</v>
      </c>
      <c r="E32596" t="s">
        <v>11</v>
      </c>
      <c r="F32596">
        <v>8</v>
      </c>
      <c r="G32596" t="s">
        <v>7221</v>
      </c>
      <c r="I32596" t="s">
        <v>2928</v>
      </c>
    </row>
    <row r="32597" spans="1:9" x14ac:dyDescent="0.25">
      <c r="A32597">
        <v>249722</v>
      </c>
      <c r="B32597">
        <v>300061494</v>
      </c>
      <c r="C32597" t="s">
        <v>4116</v>
      </c>
      <c r="D32597" t="s">
        <v>9206</v>
      </c>
      <c r="E32597" t="s">
        <v>11</v>
      </c>
      <c r="F32597">
        <v>11</v>
      </c>
      <c r="G32597" t="s">
        <v>9122</v>
      </c>
      <c r="I32597" t="s">
        <v>2957</v>
      </c>
    </row>
    <row r="32598" spans="1:9" x14ac:dyDescent="0.25">
      <c r="A32598">
        <v>249722</v>
      </c>
      <c r="B32598">
        <v>300061494</v>
      </c>
      <c r="C32598" t="s">
        <v>564</v>
      </c>
      <c r="D32598" t="s">
        <v>9132</v>
      </c>
      <c r="E32598" t="s">
        <v>11</v>
      </c>
      <c r="F32598">
        <v>9</v>
      </c>
      <c r="G32598" t="s">
        <v>8742</v>
      </c>
      <c r="I32598" t="s">
        <v>2926</v>
      </c>
    </row>
    <row r="32599" spans="1:9" x14ac:dyDescent="0.25">
      <c r="A32599">
        <v>249722</v>
      </c>
      <c r="B32599">
        <v>300061494</v>
      </c>
      <c r="C32599" t="s">
        <v>4116</v>
      </c>
      <c r="D32599" t="s">
        <v>9206</v>
      </c>
      <c r="E32599" t="s">
        <v>11</v>
      </c>
      <c r="F32599">
        <v>13</v>
      </c>
      <c r="G32599" t="s">
        <v>7315</v>
      </c>
      <c r="I32599" t="s">
        <v>2606</v>
      </c>
    </row>
    <row r="32600" spans="1:9" x14ac:dyDescent="0.25">
      <c r="A32600">
        <v>249722</v>
      </c>
      <c r="B32600">
        <v>300061494</v>
      </c>
      <c r="C32600" t="s">
        <v>564</v>
      </c>
      <c r="D32600" t="s">
        <v>9132</v>
      </c>
      <c r="E32600" t="s">
        <v>11</v>
      </c>
      <c r="F32600">
        <v>11</v>
      </c>
      <c r="G32600" t="s">
        <v>9139</v>
      </c>
    </row>
    <row r="32601" spans="1:9" x14ac:dyDescent="0.25">
      <c r="A32601">
        <v>249722</v>
      </c>
      <c r="B32601">
        <v>300061494</v>
      </c>
      <c r="C32601" t="s">
        <v>4116</v>
      </c>
      <c r="D32601" t="s">
        <v>9206</v>
      </c>
      <c r="E32601" t="s">
        <v>11</v>
      </c>
      <c r="F32601">
        <v>15</v>
      </c>
      <c r="G32601" t="s">
        <v>7378</v>
      </c>
    </row>
    <row r="32602" spans="1:9" x14ac:dyDescent="0.25">
      <c r="A32602">
        <v>249722</v>
      </c>
      <c r="B32602">
        <v>300061494</v>
      </c>
      <c r="C32602" t="s">
        <v>564</v>
      </c>
      <c r="D32602" t="s">
        <v>9132</v>
      </c>
      <c r="E32602" t="s">
        <v>11</v>
      </c>
      <c r="F32602">
        <v>14</v>
      </c>
      <c r="G32602" t="s">
        <v>8340</v>
      </c>
    </row>
    <row r="32603" spans="1:9" x14ac:dyDescent="0.25">
      <c r="A32603">
        <v>249722</v>
      </c>
      <c r="B32603">
        <v>300061494</v>
      </c>
      <c r="C32603" t="s">
        <v>4116</v>
      </c>
      <c r="D32603" t="s">
        <v>9206</v>
      </c>
      <c r="E32603" t="s">
        <v>11</v>
      </c>
      <c r="F32603">
        <v>19</v>
      </c>
      <c r="G32603" t="s">
        <v>9129</v>
      </c>
      <c r="I32603" t="s">
        <v>9208</v>
      </c>
    </row>
    <row r="32604" spans="1:9" x14ac:dyDescent="0.25">
      <c r="A32604">
        <v>249722</v>
      </c>
      <c r="B32604">
        <v>300061494</v>
      </c>
      <c r="C32604" t="s">
        <v>564</v>
      </c>
      <c r="D32604" t="s">
        <v>9132</v>
      </c>
      <c r="E32604" t="s">
        <v>11</v>
      </c>
      <c r="F32604">
        <v>15</v>
      </c>
      <c r="G32604" t="s">
        <v>5563</v>
      </c>
      <c r="I32604" t="s">
        <v>2801</v>
      </c>
    </row>
    <row r="32605" spans="1:9" x14ac:dyDescent="0.25">
      <c r="A32605">
        <v>249722</v>
      </c>
      <c r="B32605">
        <v>300061494</v>
      </c>
      <c r="C32605" t="s">
        <v>4116</v>
      </c>
      <c r="D32605" t="s">
        <v>9206</v>
      </c>
      <c r="E32605" t="s">
        <v>11</v>
      </c>
      <c r="F32605">
        <v>20</v>
      </c>
      <c r="G32605" t="s">
        <v>9109</v>
      </c>
      <c r="H32605" t="s">
        <v>23</v>
      </c>
    </row>
    <row r="32606" spans="1:9" x14ac:dyDescent="0.25">
      <c r="A32606">
        <v>249722</v>
      </c>
      <c r="B32606">
        <v>300061494</v>
      </c>
      <c r="C32606" t="s">
        <v>564</v>
      </c>
      <c r="D32606" t="s">
        <v>9132</v>
      </c>
      <c r="E32606" t="s">
        <v>11</v>
      </c>
      <c r="F32606">
        <v>16</v>
      </c>
      <c r="G32606" t="s">
        <v>7219</v>
      </c>
    </row>
    <row r="32607" spans="1:9" x14ac:dyDescent="0.25">
      <c r="A32607">
        <v>249722</v>
      </c>
      <c r="B32607">
        <v>300061494</v>
      </c>
      <c r="C32607" t="s">
        <v>4116</v>
      </c>
      <c r="D32607" t="s">
        <v>9206</v>
      </c>
      <c r="E32607" t="s">
        <v>11</v>
      </c>
      <c r="F32607">
        <v>21</v>
      </c>
      <c r="G32607" t="s">
        <v>9111</v>
      </c>
      <c r="I32607" t="s">
        <v>2941</v>
      </c>
    </row>
    <row r="32608" spans="1:9" x14ac:dyDescent="0.25">
      <c r="A32608">
        <v>249722</v>
      </c>
      <c r="B32608">
        <v>300061494</v>
      </c>
      <c r="C32608" t="s">
        <v>564</v>
      </c>
      <c r="D32608" t="s">
        <v>9132</v>
      </c>
      <c r="E32608" t="s">
        <v>11</v>
      </c>
      <c r="F32608">
        <v>22</v>
      </c>
      <c r="G32608" t="s">
        <v>9162</v>
      </c>
    </row>
    <row r="32609" spans="1:9" x14ac:dyDescent="0.25">
      <c r="A32609">
        <v>249722</v>
      </c>
      <c r="B32609">
        <v>300061494</v>
      </c>
      <c r="C32609" t="s">
        <v>4116</v>
      </c>
      <c r="D32609" t="s">
        <v>9206</v>
      </c>
      <c r="E32609" t="s">
        <v>11</v>
      </c>
      <c r="F32609">
        <v>23</v>
      </c>
      <c r="G32609" t="s">
        <v>9113</v>
      </c>
    </row>
    <row r="32610" spans="1:9" x14ac:dyDescent="0.25">
      <c r="A32610">
        <v>249722</v>
      </c>
      <c r="B32610">
        <v>300061494</v>
      </c>
      <c r="C32610" t="s">
        <v>564</v>
      </c>
      <c r="D32610" t="s">
        <v>9132</v>
      </c>
      <c r="E32610" t="s">
        <v>42</v>
      </c>
      <c r="F32610">
        <v>12</v>
      </c>
      <c r="G32610" t="s">
        <v>9144</v>
      </c>
      <c r="H32610" t="s">
        <v>13</v>
      </c>
    </row>
    <row r="32611" spans="1:9" x14ac:dyDescent="0.25">
      <c r="A32611">
        <v>249722</v>
      </c>
      <c r="B32611">
        <v>300061494</v>
      </c>
      <c r="C32611" t="s">
        <v>4116</v>
      </c>
      <c r="D32611" t="s">
        <v>9206</v>
      </c>
      <c r="E32611" t="s">
        <v>42</v>
      </c>
      <c r="F32611">
        <v>1</v>
      </c>
      <c r="G32611" t="s">
        <v>9115</v>
      </c>
      <c r="H32611" t="s">
        <v>13</v>
      </c>
    </row>
    <row r="32612" spans="1:9" x14ac:dyDescent="0.25">
      <c r="A32612">
        <v>249722</v>
      </c>
      <c r="B32612">
        <v>300061494</v>
      </c>
      <c r="C32612" t="s">
        <v>564</v>
      </c>
      <c r="D32612" t="s">
        <v>9132</v>
      </c>
      <c r="E32612" t="s">
        <v>42</v>
      </c>
      <c r="F32612">
        <v>23</v>
      </c>
      <c r="G32612" t="s">
        <v>8369</v>
      </c>
      <c r="H32612" t="s">
        <v>13</v>
      </c>
    </row>
    <row r="32613" spans="1:9" x14ac:dyDescent="0.25">
      <c r="A32613">
        <v>249722</v>
      </c>
      <c r="B32613">
        <v>300061494</v>
      </c>
      <c r="C32613" t="s">
        <v>4116</v>
      </c>
      <c r="D32613" t="s">
        <v>9206</v>
      </c>
      <c r="E32613" t="s">
        <v>42</v>
      </c>
      <c r="F32613">
        <v>22</v>
      </c>
      <c r="G32613" t="s">
        <v>9117</v>
      </c>
      <c r="H32613" t="s">
        <v>13</v>
      </c>
    </row>
    <row r="32614" spans="1:9" x14ac:dyDescent="0.25">
      <c r="A32614">
        <v>249722</v>
      </c>
      <c r="B32614">
        <v>300061494</v>
      </c>
      <c r="C32614" t="s">
        <v>564</v>
      </c>
      <c r="D32614" t="s">
        <v>9132</v>
      </c>
      <c r="E32614" t="s">
        <v>42</v>
      </c>
      <c r="F32614">
        <v>2</v>
      </c>
      <c r="G32614" t="s">
        <v>9147</v>
      </c>
    </row>
    <row r="32615" spans="1:9" x14ac:dyDescent="0.25">
      <c r="A32615">
        <v>249722</v>
      </c>
      <c r="B32615">
        <v>300061494</v>
      </c>
      <c r="C32615" t="s">
        <v>4116</v>
      </c>
      <c r="D32615" t="s">
        <v>9206</v>
      </c>
      <c r="E32615" t="s">
        <v>42</v>
      </c>
      <c r="F32615">
        <v>4</v>
      </c>
      <c r="G32615" t="s">
        <v>9118</v>
      </c>
    </row>
    <row r="32616" spans="1:9" x14ac:dyDescent="0.25">
      <c r="A32616">
        <v>249722</v>
      </c>
      <c r="B32616">
        <v>300061494</v>
      </c>
      <c r="C32616" t="s">
        <v>564</v>
      </c>
      <c r="D32616" t="s">
        <v>9132</v>
      </c>
      <c r="E32616" t="s">
        <v>42</v>
      </c>
      <c r="F32616">
        <v>4</v>
      </c>
      <c r="G32616" t="s">
        <v>9148</v>
      </c>
    </row>
    <row r="32617" spans="1:9" x14ac:dyDescent="0.25">
      <c r="A32617">
        <v>249722</v>
      </c>
      <c r="B32617">
        <v>300061494</v>
      </c>
      <c r="C32617" t="s">
        <v>4116</v>
      </c>
      <c r="D32617" t="s">
        <v>9206</v>
      </c>
      <c r="E32617" t="s">
        <v>42</v>
      </c>
      <c r="F32617">
        <v>5</v>
      </c>
      <c r="G32617" t="s">
        <v>9120</v>
      </c>
    </row>
    <row r="32618" spans="1:9" x14ac:dyDescent="0.25">
      <c r="A32618">
        <v>249722</v>
      </c>
      <c r="B32618">
        <v>300061494</v>
      </c>
      <c r="C32618" t="s">
        <v>564</v>
      </c>
      <c r="D32618" t="s">
        <v>9132</v>
      </c>
      <c r="E32618" t="s">
        <v>42</v>
      </c>
      <c r="F32618">
        <v>6</v>
      </c>
      <c r="G32618" t="s">
        <v>9136</v>
      </c>
    </row>
    <row r="32619" spans="1:9" x14ac:dyDescent="0.25">
      <c r="A32619">
        <v>249722</v>
      </c>
      <c r="B32619">
        <v>300061494</v>
      </c>
      <c r="C32619" t="s">
        <v>4116</v>
      </c>
      <c r="D32619" t="s">
        <v>9206</v>
      </c>
      <c r="E32619" t="s">
        <v>42</v>
      </c>
      <c r="F32619">
        <v>6</v>
      </c>
      <c r="G32619" t="s">
        <v>9121</v>
      </c>
    </row>
    <row r="32620" spans="1:9" x14ac:dyDescent="0.25">
      <c r="A32620">
        <v>249722</v>
      </c>
      <c r="B32620">
        <v>300061494</v>
      </c>
      <c r="C32620" t="s">
        <v>564</v>
      </c>
      <c r="D32620" t="s">
        <v>9132</v>
      </c>
      <c r="E32620" t="s">
        <v>42</v>
      </c>
      <c r="F32620">
        <v>10</v>
      </c>
      <c r="G32620" t="s">
        <v>9151</v>
      </c>
      <c r="I32620" t="s">
        <v>2626</v>
      </c>
    </row>
    <row r="32621" spans="1:9" x14ac:dyDescent="0.25">
      <c r="A32621">
        <v>249722</v>
      </c>
      <c r="B32621">
        <v>300061494</v>
      </c>
      <c r="C32621" t="s">
        <v>4116</v>
      </c>
      <c r="D32621" t="s">
        <v>9206</v>
      </c>
      <c r="E32621" t="s">
        <v>42</v>
      </c>
      <c r="F32621">
        <v>7</v>
      </c>
      <c r="G32621" t="s">
        <v>7851</v>
      </c>
      <c r="I32621" t="s">
        <v>2951</v>
      </c>
    </row>
    <row r="32622" spans="1:9" x14ac:dyDescent="0.25">
      <c r="A32622">
        <v>249722</v>
      </c>
      <c r="B32622">
        <v>300061494</v>
      </c>
      <c r="C32622" t="s">
        <v>564</v>
      </c>
      <c r="D32622" t="s">
        <v>9132</v>
      </c>
      <c r="E32622" t="s">
        <v>42</v>
      </c>
      <c r="F32622">
        <v>13</v>
      </c>
      <c r="G32622" t="s">
        <v>9153</v>
      </c>
      <c r="I32622" t="s">
        <v>2927</v>
      </c>
    </row>
    <row r="32623" spans="1:9" x14ac:dyDescent="0.25">
      <c r="A32623">
        <v>249722</v>
      </c>
      <c r="B32623">
        <v>300061494</v>
      </c>
      <c r="C32623" t="s">
        <v>4116</v>
      </c>
      <c r="D32623" t="s">
        <v>9206</v>
      </c>
      <c r="E32623" t="s">
        <v>42</v>
      </c>
      <c r="F32623">
        <v>9</v>
      </c>
      <c r="G32623" t="s">
        <v>9105</v>
      </c>
    </row>
    <row r="32624" spans="1:9" x14ac:dyDescent="0.25">
      <c r="A32624">
        <v>249722</v>
      </c>
      <c r="B32624">
        <v>300061494</v>
      </c>
      <c r="C32624" t="s">
        <v>564</v>
      </c>
      <c r="D32624" t="s">
        <v>9132</v>
      </c>
      <c r="E32624" t="s">
        <v>42</v>
      </c>
      <c r="F32624">
        <v>17</v>
      </c>
      <c r="G32624" t="s">
        <v>9155</v>
      </c>
      <c r="I32624" t="s">
        <v>2829</v>
      </c>
    </row>
    <row r="32625" spans="1:9" x14ac:dyDescent="0.25">
      <c r="A32625">
        <v>249722</v>
      </c>
      <c r="B32625">
        <v>300061494</v>
      </c>
      <c r="C32625" t="s">
        <v>4116</v>
      </c>
      <c r="D32625" t="s">
        <v>9206</v>
      </c>
      <c r="E32625" t="s">
        <v>42</v>
      </c>
      <c r="F32625">
        <v>10</v>
      </c>
      <c r="G32625" t="s">
        <v>9131</v>
      </c>
      <c r="I32625" t="s">
        <v>2988</v>
      </c>
    </row>
    <row r="32626" spans="1:9" x14ac:dyDescent="0.25">
      <c r="A32626">
        <v>249722</v>
      </c>
      <c r="B32626">
        <v>300061494</v>
      </c>
      <c r="C32626" t="s">
        <v>564</v>
      </c>
      <c r="D32626" t="s">
        <v>9132</v>
      </c>
      <c r="E32626" t="s">
        <v>42</v>
      </c>
      <c r="F32626">
        <v>18</v>
      </c>
      <c r="G32626" t="s">
        <v>9157</v>
      </c>
    </row>
    <row r="32627" spans="1:9" x14ac:dyDescent="0.25">
      <c r="A32627">
        <v>249722</v>
      </c>
      <c r="B32627">
        <v>300061494</v>
      </c>
      <c r="C32627" t="s">
        <v>4116</v>
      </c>
      <c r="D32627" t="s">
        <v>9206</v>
      </c>
      <c r="E32627" t="s">
        <v>42</v>
      </c>
      <c r="F32627">
        <v>12</v>
      </c>
      <c r="G32627" t="s">
        <v>9124</v>
      </c>
      <c r="I32627" t="s">
        <v>2623</v>
      </c>
    </row>
    <row r="32628" spans="1:9" x14ac:dyDescent="0.25">
      <c r="A32628">
        <v>249722</v>
      </c>
      <c r="B32628">
        <v>300061494</v>
      </c>
      <c r="C32628" t="s">
        <v>564</v>
      </c>
      <c r="D32628" t="s">
        <v>9132</v>
      </c>
      <c r="E32628" t="s">
        <v>42</v>
      </c>
      <c r="F32628">
        <v>19</v>
      </c>
      <c r="G32628" t="s">
        <v>9159</v>
      </c>
    </row>
    <row r="32629" spans="1:9" x14ac:dyDescent="0.25">
      <c r="A32629">
        <v>249722</v>
      </c>
      <c r="B32629">
        <v>300061494</v>
      </c>
      <c r="C32629" t="s">
        <v>4116</v>
      </c>
      <c r="D32629" t="s">
        <v>9206</v>
      </c>
      <c r="E32629" t="s">
        <v>42</v>
      </c>
      <c r="F32629">
        <v>14</v>
      </c>
      <c r="G32629" t="s">
        <v>5715</v>
      </c>
    </row>
    <row r="32630" spans="1:9" x14ac:dyDescent="0.25">
      <c r="A32630">
        <v>249722</v>
      </c>
      <c r="B32630">
        <v>300061494</v>
      </c>
      <c r="C32630" t="s">
        <v>564</v>
      </c>
      <c r="D32630" t="s">
        <v>9132</v>
      </c>
      <c r="E32630" t="s">
        <v>42</v>
      </c>
      <c r="F32630">
        <v>20</v>
      </c>
      <c r="G32630" t="s">
        <v>9161</v>
      </c>
    </row>
    <row r="32631" spans="1:9" x14ac:dyDescent="0.25">
      <c r="A32631">
        <v>249722</v>
      </c>
      <c r="B32631">
        <v>300061494</v>
      </c>
      <c r="C32631" t="s">
        <v>4116</v>
      </c>
      <c r="D32631" t="s">
        <v>9206</v>
      </c>
      <c r="E32631" t="s">
        <v>42</v>
      </c>
      <c r="F32631">
        <v>16</v>
      </c>
      <c r="G32631" t="s">
        <v>9127</v>
      </c>
    </row>
    <row r="32632" spans="1:9" x14ac:dyDescent="0.25">
      <c r="A32632">
        <v>249722</v>
      </c>
      <c r="B32632">
        <v>300061494</v>
      </c>
      <c r="C32632" t="s">
        <v>564</v>
      </c>
      <c r="D32632" t="s">
        <v>9132</v>
      </c>
      <c r="E32632" t="s">
        <v>42</v>
      </c>
      <c r="F32632">
        <v>21</v>
      </c>
      <c r="G32632" t="s">
        <v>2391</v>
      </c>
    </row>
    <row r="32633" spans="1:9" x14ac:dyDescent="0.25">
      <c r="A32633">
        <v>249722</v>
      </c>
      <c r="B32633">
        <v>300061494</v>
      </c>
      <c r="C32633" t="s">
        <v>4116</v>
      </c>
      <c r="D32633" t="s">
        <v>9206</v>
      </c>
      <c r="E32633" t="s">
        <v>42</v>
      </c>
      <c r="F32633">
        <v>17</v>
      </c>
      <c r="G32633" t="s">
        <v>9108</v>
      </c>
    </row>
    <row r="32634" spans="1:9" x14ac:dyDescent="0.25">
      <c r="A32634">
        <v>249722</v>
      </c>
      <c r="B32634">
        <v>300061450</v>
      </c>
      <c r="C32634" t="s">
        <v>14</v>
      </c>
      <c r="D32634" t="s">
        <v>7323</v>
      </c>
      <c r="E32634" t="s">
        <v>11</v>
      </c>
      <c r="F32634">
        <v>1</v>
      </c>
      <c r="G32634" t="s">
        <v>8570</v>
      </c>
      <c r="H32634" t="s">
        <v>13</v>
      </c>
    </row>
    <row r="32635" spans="1:9" x14ac:dyDescent="0.25">
      <c r="A32635">
        <v>249722</v>
      </c>
      <c r="B32635">
        <v>300061450</v>
      </c>
      <c r="C32635" t="s">
        <v>283</v>
      </c>
      <c r="D32635" t="s">
        <v>5343</v>
      </c>
      <c r="E32635" t="s">
        <v>11</v>
      </c>
      <c r="F32635">
        <v>1</v>
      </c>
      <c r="G32635" t="s">
        <v>8612</v>
      </c>
      <c r="H32635" t="s">
        <v>13</v>
      </c>
    </row>
    <row r="32636" spans="1:9" x14ac:dyDescent="0.25">
      <c r="A32636">
        <v>249722</v>
      </c>
      <c r="B32636">
        <v>300061450</v>
      </c>
      <c r="C32636" t="s">
        <v>14</v>
      </c>
      <c r="D32636" t="s">
        <v>7323</v>
      </c>
      <c r="E32636" t="s">
        <v>11</v>
      </c>
      <c r="F32636">
        <v>2</v>
      </c>
      <c r="G32636" t="s">
        <v>8574</v>
      </c>
    </row>
    <row r="32637" spans="1:9" x14ac:dyDescent="0.25">
      <c r="A32637">
        <v>249722</v>
      </c>
      <c r="B32637">
        <v>300061450</v>
      </c>
      <c r="C32637" t="s">
        <v>283</v>
      </c>
      <c r="D32637" t="s">
        <v>5343</v>
      </c>
      <c r="E32637" t="s">
        <v>11</v>
      </c>
      <c r="F32637">
        <v>2</v>
      </c>
      <c r="G32637" t="s">
        <v>8618</v>
      </c>
      <c r="H32637" t="s">
        <v>23</v>
      </c>
    </row>
    <row r="32638" spans="1:9" x14ac:dyDescent="0.25">
      <c r="A32638">
        <v>249722</v>
      </c>
      <c r="B32638">
        <v>300061450</v>
      </c>
      <c r="C32638" t="s">
        <v>14</v>
      </c>
      <c r="D32638" t="s">
        <v>7323</v>
      </c>
      <c r="E32638" t="s">
        <v>11</v>
      </c>
      <c r="F32638">
        <v>3</v>
      </c>
      <c r="G32638" t="s">
        <v>8576</v>
      </c>
    </row>
    <row r="32639" spans="1:9" x14ac:dyDescent="0.25">
      <c r="A32639">
        <v>249722</v>
      </c>
      <c r="B32639">
        <v>300061450</v>
      </c>
      <c r="C32639" t="s">
        <v>283</v>
      </c>
      <c r="D32639" t="s">
        <v>5343</v>
      </c>
      <c r="E32639" t="s">
        <v>11</v>
      </c>
      <c r="F32639">
        <v>4</v>
      </c>
      <c r="G32639" t="s">
        <v>8631</v>
      </c>
      <c r="I32639" t="s">
        <v>3426</v>
      </c>
    </row>
    <row r="32640" spans="1:9" x14ac:dyDescent="0.25">
      <c r="A32640">
        <v>249722</v>
      </c>
      <c r="B32640">
        <v>300061450</v>
      </c>
      <c r="C32640" t="s">
        <v>14</v>
      </c>
      <c r="D32640" t="s">
        <v>7323</v>
      </c>
      <c r="E32640" t="s">
        <v>11</v>
      </c>
      <c r="F32640">
        <v>4</v>
      </c>
      <c r="G32640" t="s">
        <v>8572</v>
      </c>
    </row>
    <row r="32641" spans="1:9" x14ac:dyDescent="0.25">
      <c r="A32641">
        <v>249722</v>
      </c>
      <c r="B32641">
        <v>300061450</v>
      </c>
      <c r="C32641" t="s">
        <v>283</v>
      </c>
      <c r="D32641" t="s">
        <v>5343</v>
      </c>
      <c r="E32641" t="s">
        <v>11</v>
      </c>
      <c r="F32641">
        <v>6</v>
      </c>
      <c r="G32641" t="s">
        <v>8624</v>
      </c>
    </row>
    <row r="32642" spans="1:9" x14ac:dyDescent="0.25">
      <c r="A32642">
        <v>249722</v>
      </c>
      <c r="B32642">
        <v>300061450</v>
      </c>
      <c r="C32642" t="s">
        <v>14</v>
      </c>
      <c r="D32642" t="s">
        <v>7323</v>
      </c>
      <c r="E32642" t="s">
        <v>11</v>
      </c>
      <c r="F32642">
        <v>5</v>
      </c>
      <c r="G32642" t="s">
        <v>8575</v>
      </c>
    </row>
    <row r="32643" spans="1:9" x14ac:dyDescent="0.25">
      <c r="A32643">
        <v>249722</v>
      </c>
      <c r="B32643">
        <v>300061450</v>
      </c>
      <c r="C32643" t="s">
        <v>283</v>
      </c>
      <c r="D32643" t="s">
        <v>5343</v>
      </c>
      <c r="E32643" t="s">
        <v>11</v>
      </c>
      <c r="F32643">
        <v>7</v>
      </c>
      <c r="G32643" t="s">
        <v>8647</v>
      </c>
    </row>
    <row r="32644" spans="1:9" x14ac:dyDescent="0.25">
      <c r="A32644">
        <v>249722</v>
      </c>
      <c r="B32644">
        <v>300061450</v>
      </c>
      <c r="C32644" t="s">
        <v>14</v>
      </c>
      <c r="D32644" t="s">
        <v>7323</v>
      </c>
      <c r="E32644" t="s">
        <v>11</v>
      </c>
      <c r="F32644">
        <v>6</v>
      </c>
      <c r="G32644" t="s">
        <v>8584</v>
      </c>
    </row>
    <row r="32645" spans="1:9" x14ac:dyDescent="0.25">
      <c r="A32645">
        <v>249722</v>
      </c>
      <c r="B32645">
        <v>300061450</v>
      </c>
      <c r="C32645" t="s">
        <v>283</v>
      </c>
      <c r="D32645" t="s">
        <v>5343</v>
      </c>
      <c r="E32645" t="s">
        <v>11</v>
      </c>
      <c r="F32645">
        <v>9</v>
      </c>
      <c r="G32645" t="s">
        <v>8625</v>
      </c>
      <c r="I32645" t="s">
        <v>9209</v>
      </c>
    </row>
    <row r="32646" spans="1:9" x14ac:dyDescent="0.25">
      <c r="A32646">
        <v>249722</v>
      </c>
      <c r="B32646">
        <v>300061450</v>
      </c>
      <c r="C32646" t="s">
        <v>14</v>
      </c>
      <c r="D32646" t="s">
        <v>7323</v>
      </c>
      <c r="E32646" t="s">
        <v>11</v>
      </c>
      <c r="F32646">
        <v>9</v>
      </c>
      <c r="G32646" t="s">
        <v>8588</v>
      </c>
    </row>
    <row r="32647" spans="1:9" x14ac:dyDescent="0.25">
      <c r="A32647">
        <v>249722</v>
      </c>
      <c r="B32647">
        <v>300061450</v>
      </c>
      <c r="C32647" t="s">
        <v>283</v>
      </c>
      <c r="D32647" t="s">
        <v>5343</v>
      </c>
      <c r="E32647" t="s">
        <v>11</v>
      </c>
      <c r="F32647">
        <v>10</v>
      </c>
      <c r="G32647" t="s">
        <v>8627</v>
      </c>
    </row>
    <row r="32648" spans="1:9" x14ac:dyDescent="0.25">
      <c r="A32648">
        <v>249722</v>
      </c>
      <c r="B32648">
        <v>300061450</v>
      </c>
      <c r="C32648" t="s">
        <v>14</v>
      </c>
      <c r="D32648" t="s">
        <v>7323</v>
      </c>
      <c r="E32648" t="s">
        <v>11</v>
      </c>
      <c r="F32648">
        <v>10</v>
      </c>
      <c r="G32648" t="s">
        <v>8599</v>
      </c>
      <c r="H32648" t="s">
        <v>23</v>
      </c>
      <c r="I32648" t="s">
        <v>2949</v>
      </c>
    </row>
    <row r="32649" spans="1:9" x14ac:dyDescent="0.25">
      <c r="A32649">
        <v>249722</v>
      </c>
      <c r="B32649">
        <v>300061450</v>
      </c>
      <c r="C32649" t="s">
        <v>283</v>
      </c>
      <c r="D32649" t="s">
        <v>5343</v>
      </c>
      <c r="E32649" t="s">
        <v>11</v>
      </c>
      <c r="F32649">
        <v>11</v>
      </c>
      <c r="G32649" t="s">
        <v>8616</v>
      </c>
      <c r="I32649" t="s">
        <v>2801</v>
      </c>
    </row>
    <row r="32650" spans="1:9" x14ac:dyDescent="0.25">
      <c r="A32650">
        <v>249722</v>
      </c>
      <c r="B32650">
        <v>300061450</v>
      </c>
      <c r="C32650" t="s">
        <v>14</v>
      </c>
      <c r="D32650" t="s">
        <v>7323</v>
      </c>
      <c r="E32650" t="s">
        <v>11</v>
      </c>
      <c r="F32650">
        <v>15</v>
      </c>
      <c r="G32650" t="s">
        <v>8600</v>
      </c>
      <c r="I32650" t="s">
        <v>2647</v>
      </c>
    </row>
    <row r="32651" spans="1:9" x14ac:dyDescent="0.25">
      <c r="A32651">
        <v>249722</v>
      </c>
      <c r="B32651">
        <v>300061450</v>
      </c>
      <c r="C32651" t="s">
        <v>283</v>
      </c>
      <c r="D32651" t="s">
        <v>5343</v>
      </c>
      <c r="E32651" t="s">
        <v>11</v>
      </c>
      <c r="F32651">
        <v>15</v>
      </c>
      <c r="G32651" t="s">
        <v>6680</v>
      </c>
    </row>
    <row r="32652" spans="1:9" x14ac:dyDescent="0.25">
      <c r="A32652">
        <v>249722</v>
      </c>
      <c r="B32652">
        <v>300061450</v>
      </c>
      <c r="C32652" t="s">
        <v>14</v>
      </c>
      <c r="D32652" t="s">
        <v>7323</v>
      </c>
      <c r="E32652" t="s">
        <v>11</v>
      </c>
      <c r="F32652">
        <v>17</v>
      </c>
      <c r="G32652" t="s">
        <v>8580</v>
      </c>
    </row>
    <row r="32653" spans="1:9" x14ac:dyDescent="0.25">
      <c r="A32653">
        <v>249722</v>
      </c>
      <c r="B32653">
        <v>300061450</v>
      </c>
      <c r="C32653" t="s">
        <v>283</v>
      </c>
      <c r="D32653" t="s">
        <v>5343</v>
      </c>
      <c r="E32653" t="s">
        <v>11</v>
      </c>
      <c r="F32653">
        <v>16</v>
      </c>
      <c r="G32653" t="s">
        <v>8623</v>
      </c>
    </row>
    <row r="32654" spans="1:9" x14ac:dyDescent="0.25">
      <c r="A32654">
        <v>249722</v>
      </c>
      <c r="B32654">
        <v>300061450</v>
      </c>
      <c r="C32654" t="s">
        <v>14</v>
      </c>
      <c r="D32654" t="s">
        <v>7323</v>
      </c>
      <c r="E32654" t="s">
        <v>11</v>
      </c>
      <c r="F32654">
        <v>18</v>
      </c>
      <c r="G32654" t="s">
        <v>8590</v>
      </c>
      <c r="I32654" t="s">
        <v>2606</v>
      </c>
    </row>
    <row r="32655" spans="1:9" x14ac:dyDescent="0.25">
      <c r="A32655">
        <v>249722</v>
      </c>
      <c r="B32655">
        <v>300061450</v>
      </c>
      <c r="C32655" t="s">
        <v>283</v>
      </c>
      <c r="D32655" t="s">
        <v>5343</v>
      </c>
      <c r="E32655" t="s">
        <v>11</v>
      </c>
      <c r="F32655">
        <v>17</v>
      </c>
      <c r="G32655" t="s">
        <v>8621</v>
      </c>
    </row>
    <row r="32656" spans="1:9" x14ac:dyDescent="0.25">
      <c r="A32656">
        <v>249722</v>
      </c>
      <c r="B32656">
        <v>300061450</v>
      </c>
      <c r="C32656" t="s">
        <v>14</v>
      </c>
      <c r="D32656" t="s">
        <v>7323</v>
      </c>
      <c r="E32656" t="s">
        <v>42</v>
      </c>
      <c r="F32656">
        <v>13</v>
      </c>
      <c r="G32656" t="s">
        <v>8607</v>
      </c>
      <c r="H32656" t="s">
        <v>13</v>
      </c>
    </row>
    <row r="32657" spans="1:9" x14ac:dyDescent="0.25">
      <c r="A32657">
        <v>249722</v>
      </c>
      <c r="B32657">
        <v>300061450</v>
      </c>
      <c r="C32657" t="s">
        <v>283</v>
      </c>
      <c r="D32657" t="s">
        <v>5343</v>
      </c>
      <c r="E32657" t="s">
        <v>42</v>
      </c>
      <c r="F32657">
        <v>12</v>
      </c>
      <c r="G32657" t="s">
        <v>8632</v>
      </c>
      <c r="H32657" t="s">
        <v>13</v>
      </c>
    </row>
    <row r="32658" spans="1:9" x14ac:dyDescent="0.25">
      <c r="A32658">
        <v>249722</v>
      </c>
      <c r="B32658">
        <v>300061450</v>
      </c>
      <c r="C32658" t="s">
        <v>14</v>
      </c>
      <c r="D32658" t="s">
        <v>7323</v>
      </c>
      <c r="E32658" t="s">
        <v>42</v>
      </c>
      <c r="F32658">
        <v>23</v>
      </c>
      <c r="G32658" t="s">
        <v>8592</v>
      </c>
      <c r="H32658" t="s">
        <v>13</v>
      </c>
    </row>
    <row r="32659" spans="1:9" x14ac:dyDescent="0.25">
      <c r="A32659">
        <v>249722</v>
      </c>
      <c r="B32659">
        <v>300061450</v>
      </c>
      <c r="C32659" t="s">
        <v>283</v>
      </c>
      <c r="D32659" t="s">
        <v>5343</v>
      </c>
      <c r="E32659" t="s">
        <v>42</v>
      </c>
      <c r="F32659">
        <v>23</v>
      </c>
      <c r="G32659" t="s">
        <v>2391</v>
      </c>
      <c r="H32659" t="s">
        <v>13</v>
      </c>
    </row>
    <row r="32660" spans="1:9" x14ac:dyDescent="0.25">
      <c r="A32660">
        <v>249722</v>
      </c>
      <c r="B32660">
        <v>300061450</v>
      </c>
      <c r="C32660" t="s">
        <v>14</v>
      </c>
      <c r="D32660" t="s">
        <v>7323</v>
      </c>
      <c r="E32660" t="s">
        <v>42</v>
      </c>
      <c r="F32660">
        <v>7</v>
      </c>
      <c r="G32660" t="s">
        <v>8597</v>
      </c>
      <c r="I32660" t="s">
        <v>2623</v>
      </c>
    </row>
    <row r="32661" spans="1:9" x14ac:dyDescent="0.25">
      <c r="A32661">
        <v>249722</v>
      </c>
      <c r="B32661">
        <v>300061450</v>
      </c>
      <c r="C32661" t="s">
        <v>283</v>
      </c>
      <c r="D32661" t="s">
        <v>5343</v>
      </c>
      <c r="E32661" t="s">
        <v>42</v>
      </c>
      <c r="F32661">
        <v>5</v>
      </c>
      <c r="G32661" t="s">
        <v>8629</v>
      </c>
    </row>
    <row r="32662" spans="1:9" x14ac:dyDescent="0.25">
      <c r="A32662">
        <v>249722</v>
      </c>
      <c r="B32662">
        <v>300061450</v>
      </c>
      <c r="C32662" t="s">
        <v>14</v>
      </c>
      <c r="D32662" t="s">
        <v>7323</v>
      </c>
      <c r="E32662" t="s">
        <v>42</v>
      </c>
      <c r="F32662">
        <v>8</v>
      </c>
      <c r="G32662" t="s">
        <v>8605</v>
      </c>
      <c r="I32662" t="s">
        <v>9210</v>
      </c>
    </row>
    <row r="32663" spans="1:9" x14ac:dyDescent="0.25">
      <c r="A32663">
        <v>249722</v>
      </c>
      <c r="B32663">
        <v>300061450</v>
      </c>
      <c r="C32663" t="s">
        <v>283</v>
      </c>
      <c r="D32663" t="s">
        <v>5343</v>
      </c>
      <c r="E32663" t="s">
        <v>42</v>
      </c>
      <c r="F32663">
        <v>8</v>
      </c>
      <c r="G32663" t="s">
        <v>8641</v>
      </c>
    </row>
    <row r="32664" spans="1:9" x14ac:dyDescent="0.25">
      <c r="A32664">
        <v>249722</v>
      </c>
      <c r="B32664">
        <v>300061450</v>
      </c>
      <c r="C32664" t="s">
        <v>14</v>
      </c>
      <c r="D32664" t="s">
        <v>7323</v>
      </c>
      <c r="E32664" t="s">
        <v>42</v>
      </c>
      <c r="F32664">
        <v>12</v>
      </c>
      <c r="G32664" t="s">
        <v>8586</v>
      </c>
    </row>
    <row r="32665" spans="1:9" x14ac:dyDescent="0.25">
      <c r="A32665">
        <v>249722</v>
      </c>
      <c r="B32665">
        <v>300061450</v>
      </c>
      <c r="C32665" t="s">
        <v>283</v>
      </c>
      <c r="D32665" t="s">
        <v>5343</v>
      </c>
      <c r="E32665" t="s">
        <v>42</v>
      </c>
      <c r="F32665">
        <v>13</v>
      </c>
      <c r="G32665" t="s">
        <v>8642</v>
      </c>
    </row>
    <row r="32666" spans="1:9" x14ac:dyDescent="0.25">
      <c r="A32666">
        <v>249722</v>
      </c>
      <c r="B32666">
        <v>300061450</v>
      </c>
      <c r="C32666" t="s">
        <v>14</v>
      </c>
      <c r="D32666" t="s">
        <v>7323</v>
      </c>
      <c r="E32666" t="s">
        <v>42</v>
      </c>
      <c r="F32666">
        <v>14</v>
      </c>
      <c r="G32666" t="s">
        <v>8603</v>
      </c>
      <c r="I32666" t="s">
        <v>9211</v>
      </c>
    </row>
    <row r="32667" spans="1:9" x14ac:dyDescent="0.25">
      <c r="A32667">
        <v>249722</v>
      </c>
      <c r="B32667">
        <v>300061450</v>
      </c>
      <c r="C32667" t="s">
        <v>283</v>
      </c>
      <c r="D32667" t="s">
        <v>5343</v>
      </c>
      <c r="E32667" t="s">
        <v>42</v>
      </c>
      <c r="F32667">
        <v>14</v>
      </c>
      <c r="G32667" t="s">
        <v>8634</v>
      </c>
    </row>
    <row r="32668" spans="1:9" x14ac:dyDescent="0.25">
      <c r="A32668">
        <v>249722</v>
      </c>
      <c r="B32668">
        <v>300061450</v>
      </c>
      <c r="C32668" t="s">
        <v>14</v>
      </c>
      <c r="D32668" t="s">
        <v>7323</v>
      </c>
      <c r="E32668" t="s">
        <v>42</v>
      </c>
      <c r="F32668">
        <v>19</v>
      </c>
      <c r="G32668" t="s">
        <v>8595</v>
      </c>
    </row>
    <row r="32669" spans="1:9" x14ac:dyDescent="0.25">
      <c r="A32669">
        <v>249722</v>
      </c>
      <c r="B32669">
        <v>300061450</v>
      </c>
      <c r="C32669" t="s">
        <v>283</v>
      </c>
      <c r="D32669" t="s">
        <v>5343</v>
      </c>
      <c r="E32669" t="s">
        <v>42</v>
      </c>
      <c r="F32669">
        <v>18</v>
      </c>
      <c r="G32669" t="s">
        <v>8628</v>
      </c>
    </row>
    <row r="32670" spans="1:9" x14ac:dyDescent="0.25">
      <c r="A32670">
        <v>249722</v>
      </c>
      <c r="B32670">
        <v>300061450</v>
      </c>
      <c r="C32670" t="s">
        <v>14</v>
      </c>
      <c r="D32670" t="s">
        <v>7323</v>
      </c>
      <c r="E32670" t="s">
        <v>42</v>
      </c>
      <c r="F32670">
        <v>20</v>
      </c>
      <c r="G32670" t="s">
        <v>8602</v>
      </c>
    </row>
    <row r="32671" spans="1:9" x14ac:dyDescent="0.25">
      <c r="A32671">
        <v>249722</v>
      </c>
      <c r="B32671">
        <v>300061450</v>
      </c>
      <c r="C32671" t="s">
        <v>283</v>
      </c>
      <c r="D32671" t="s">
        <v>5343</v>
      </c>
      <c r="E32671" t="s">
        <v>42</v>
      </c>
      <c r="F32671">
        <v>19</v>
      </c>
      <c r="G32671" t="s">
        <v>8644</v>
      </c>
      <c r="I32671" t="s">
        <v>2829</v>
      </c>
    </row>
    <row r="32672" spans="1:9" x14ac:dyDescent="0.25">
      <c r="A32672">
        <v>249722</v>
      </c>
      <c r="B32672">
        <v>300061450</v>
      </c>
      <c r="C32672" t="s">
        <v>14</v>
      </c>
      <c r="D32672" t="s">
        <v>7323</v>
      </c>
      <c r="E32672" t="s">
        <v>42</v>
      </c>
      <c r="F32672">
        <v>21</v>
      </c>
      <c r="G32672" t="s">
        <v>8609</v>
      </c>
    </row>
    <row r="32673" spans="1:9" x14ac:dyDescent="0.25">
      <c r="A32673">
        <v>249722</v>
      </c>
      <c r="B32673">
        <v>300061450</v>
      </c>
      <c r="C32673" t="s">
        <v>283</v>
      </c>
      <c r="D32673" t="s">
        <v>5343</v>
      </c>
      <c r="E32673" t="s">
        <v>42</v>
      </c>
      <c r="F32673">
        <v>20</v>
      </c>
      <c r="G32673" t="s">
        <v>8637</v>
      </c>
      <c r="I32673" t="s">
        <v>3336</v>
      </c>
    </row>
    <row r="32674" spans="1:9" x14ac:dyDescent="0.25">
      <c r="A32674">
        <v>249722</v>
      </c>
      <c r="B32674">
        <v>300061450</v>
      </c>
      <c r="C32674" t="s">
        <v>14</v>
      </c>
      <c r="D32674" t="s">
        <v>7323</v>
      </c>
      <c r="E32674" t="s">
        <v>42</v>
      </c>
      <c r="F32674">
        <v>22</v>
      </c>
      <c r="G32674" t="s">
        <v>8611</v>
      </c>
    </row>
    <row r="32675" spans="1:9" x14ac:dyDescent="0.25">
      <c r="A32675">
        <v>249722</v>
      </c>
      <c r="B32675">
        <v>300061450</v>
      </c>
      <c r="C32675" t="s">
        <v>283</v>
      </c>
      <c r="D32675" t="s">
        <v>5343</v>
      </c>
      <c r="E32675" t="s">
        <v>42</v>
      </c>
      <c r="F32675">
        <v>21</v>
      </c>
      <c r="G32675" t="s">
        <v>8639</v>
      </c>
    </row>
    <row r="32676" spans="1:9" x14ac:dyDescent="0.25">
      <c r="A32676">
        <v>249722</v>
      </c>
      <c r="B32676">
        <v>300061450</v>
      </c>
      <c r="C32676" t="s">
        <v>14</v>
      </c>
      <c r="D32676" t="s">
        <v>7323</v>
      </c>
      <c r="E32676" t="s">
        <v>42</v>
      </c>
      <c r="F32676">
        <v>16</v>
      </c>
      <c r="G32676" t="s">
        <v>8578</v>
      </c>
    </row>
    <row r="32677" spans="1:9" x14ac:dyDescent="0.25">
      <c r="A32677">
        <v>249722</v>
      </c>
      <c r="B32677">
        <v>300061450</v>
      </c>
      <c r="C32677" t="s">
        <v>283</v>
      </c>
      <c r="D32677" t="s">
        <v>5343</v>
      </c>
      <c r="E32677" t="s">
        <v>42</v>
      </c>
      <c r="F32677">
        <v>22</v>
      </c>
      <c r="G32677" t="s">
        <v>7109</v>
      </c>
    </row>
    <row r="32678" spans="1:9" x14ac:dyDescent="0.25">
      <c r="A32678">
        <v>249722</v>
      </c>
      <c r="B32678">
        <v>300061450</v>
      </c>
      <c r="C32678" t="s">
        <v>14</v>
      </c>
      <c r="D32678" t="s">
        <v>7323</v>
      </c>
      <c r="E32678" t="s">
        <v>42</v>
      </c>
      <c r="F32678">
        <v>11</v>
      </c>
      <c r="G32678" t="s">
        <v>8582</v>
      </c>
    </row>
    <row r="32679" spans="1:9" x14ac:dyDescent="0.25">
      <c r="A32679">
        <v>249722</v>
      </c>
      <c r="B32679">
        <v>300061450</v>
      </c>
      <c r="C32679" t="s">
        <v>283</v>
      </c>
      <c r="D32679" t="s">
        <v>5343</v>
      </c>
      <c r="E32679" t="s">
        <v>42</v>
      </c>
      <c r="F32679">
        <v>3</v>
      </c>
      <c r="G32679" t="s">
        <v>8614</v>
      </c>
    </row>
    <row r="32680" spans="1:9" x14ac:dyDescent="0.25">
      <c r="A32680">
        <v>249722</v>
      </c>
      <c r="B32680">
        <v>300061449</v>
      </c>
      <c r="C32680" t="s">
        <v>9</v>
      </c>
      <c r="D32680" t="s">
        <v>8260</v>
      </c>
      <c r="E32680" t="s">
        <v>11</v>
      </c>
      <c r="F32680">
        <v>1</v>
      </c>
      <c r="G32680" t="s">
        <v>8613</v>
      </c>
      <c r="H32680" t="s">
        <v>13</v>
      </c>
    </row>
    <row r="32681" spans="1:9" x14ac:dyDescent="0.25">
      <c r="A32681">
        <v>249722</v>
      </c>
      <c r="B32681">
        <v>300061449</v>
      </c>
      <c r="C32681" t="s">
        <v>6304</v>
      </c>
      <c r="D32681" t="s">
        <v>4194</v>
      </c>
      <c r="E32681" t="s">
        <v>11</v>
      </c>
      <c r="F32681">
        <v>1</v>
      </c>
      <c r="G32681" t="s">
        <v>8596</v>
      </c>
      <c r="H32681" t="s">
        <v>13</v>
      </c>
    </row>
    <row r="32682" spans="1:9" x14ac:dyDescent="0.25">
      <c r="A32682">
        <v>249722</v>
      </c>
      <c r="B32682">
        <v>300061449</v>
      </c>
      <c r="C32682" t="s">
        <v>9</v>
      </c>
      <c r="D32682" t="s">
        <v>8260</v>
      </c>
      <c r="E32682" t="s">
        <v>11</v>
      </c>
      <c r="F32682">
        <v>2</v>
      </c>
      <c r="G32682" t="s">
        <v>8615</v>
      </c>
    </row>
    <row r="32683" spans="1:9" x14ac:dyDescent="0.25">
      <c r="A32683">
        <v>249722</v>
      </c>
      <c r="B32683">
        <v>300061449</v>
      </c>
      <c r="C32683" t="s">
        <v>6304</v>
      </c>
      <c r="D32683" t="s">
        <v>4194</v>
      </c>
      <c r="E32683" t="s">
        <v>11</v>
      </c>
      <c r="F32683">
        <v>3</v>
      </c>
      <c r="G32683" t="s">
        <v>8593</v>
      </c>
    </row>
    <row r="32684" spans="1:9" x14ac:dyDescent="0.25">
      <c r="A32684">
        <v>249722</v>
      </c>
      <c r="B32684">
        <v>300061449</v>
      </c>
      <c r="C32684" t="s">
        <v>9</v>
      </c>
      <c r="D32684" t="s">
        <v>8260</v>
      </c>
      <c r="E32684" t="s">
        <v>11</v>
      </c>
      <c r="F32684">
        <v>5</v>
      </c>
      <c r="G32684" t="s">
        <v>8266</v>
      </c>
    </row>
    <row r="32685" spans="1:9" x14ac:dyDescent="0.25">
      <c r="A32685">
        <v>249722</v>
      </c>
      <c r="B32685">
        <v>300061449</v>
      </c>
      <c r="C32685" t="s">
        <v>6304</v>
      </c>
      <c r="D32685" t="s">
        <v>4194</v>
      </c>
      <c r="E32685" t="s">
        <v>11</v>
      </c>
      <c r="F32685">
        <v>4</v>
      </c>
      <c r="G32685" t="s">
        <v>7105</v>
      </c>
      <c r="H32685" t="s">
        <v>23</v>
      </c>
    </row>
    <row r="32686" spans="1:9" x14ac:dyDescent="0.25">
      <c r="A32686">
        <v>249722</v>
      </c>
      <c r="B32686">
        <v>300061449</v>
      </c>
      <c r="C32686" t="s">
        <v>9</v>
      </c>
      <c r="D32686" t="s">
        <v>8260</v>
      </c>
      <c r="E32686" t="s">
        <v>11</v>
      </c>
      <c r="F32686">
        <v>7</v>
      </c>
      <c r="G32686" t="s">
        <v>8275</v>
      </c>
    </row>
    <row r="32687" spans="1:9" x14ac:dyDescent="0.25">
      <c r="A32687">
        <v>249722</v>
      </c>
      <c r="B32687">
        <v>300061449</v>
      </c>
      <c r="C32687" t="s">
        <v>6304</v>
      </c>
      <c r="D32687" t="s">
        <v>4194</v>
      </c>
      <c r="E32687" t="s">
        <v>11</v>
      </c>
      <c r="F32687">
        <v>5</v>
      </c>
      <c r="G32687" t="s">
        <v>8601</v>
      </c>
      <c r="I32687" t="s">
        <v>2990</v>
      </c>
    </row>
    <row r="32688" spans="1:9" x14ac:dyDescent="0.25">
      <c r="A32688">
        <v>249722</v>
      </c>
      <c r="B32688">
        <v>300061449</v>
      </c>
      <c r="C32688" t="s">
        <v>9</v>
      </c>
      <c r="D32688" t="s">
        <v>8260</v>
      </c>
      <c r="E32688" t="s">
        <v>11</v>
      </c>
      <c r="F32688">
        <v>8</v>
      </c>
      <c r="G32688" t="s">
        <v>8617</v>
      </c>
      <c r="I32688" t="s">
        <v>5491</v>
      </c>
    </row>
    <row r="32689" spans="1:9" x14ac:dyDescent="0.25">
      <c r="A32689">
        <v>249722</v>
      </c>
      <c r="B32689">
        <v>300061449</v>
      </c>
      <c r="C32689" t="s">
        <v>6304</v>
      </c>
      <c r="D32689" t="s">
        <v>4194</v>
      </c>
      <c r="E32689" t="s">
        <v>11</v>
      </c>
      <c r="F32689">
        <v>6</v>
      </c>
      <c r="G32689" t="s">
        <v>7101</v>
      </c>
    </row>
    <row r="32690" spans="1:9" x14ac:dyDescent="0.25">
      <c r="A32690">
        <v>249722</v>
      </c>
      <c r="B32690">
        <v>300061449</v>
      </c>
      <c r="C32690" t="s">
        <v>9</v>
      </c>
      <c r="D32690" t="s">
        <v>8260</v>
      </c>
      <c r="E32690" t="s">
        <v>11</v>
      </c>
      <c r="F32690">
        <v>9</v>
      </c>
      <c r="G32690" t="s">
        <v>6865</v>
      </c>
      <c r="I32690" t="s">
        <v>2990</v>
      </c>
    </row>
    <row r="32691" spans="1:9" x14ac:dyDescent="0.25">
      <c r="A32691">
        <v>249722</v>
      </c>
      <c r="B32691">
        <v>300061449</v>
      </c>
      <c r="C32691" t="s">
        <v>6304</v>
      </c>
      <c r="D32691" t="s">
        <v>4194</v>
      </c>
      <c r="E32691" t="s">
        <v>11</v>
      </c>
      <c r="F32691">
        <v>8</v>
      </c>
      <c r="G32691" t="s">
        <v>8583</v>
      </c>
    </row>
    <row r="32692" spans="1:9" x14ac:dyDescent="0.25">
      <c r="A32692">
        <v>249722</v>
      </c>
      <c r="B32692">
        <v>300061449</v>
      </c>
      <c r="C32692" t="s">
        <v>9</v>
      </c>
      <c r="D32692" t="s">
        <v>8260</v>
      </c>
      <c r="E32692" t="s">
        <v>11</v>
      </c>
      <c r="F32692">
        <v>11</v>
      </c>
      <c r="G32692" t="s">
        <v>8646</v>
      </c>
      <c r="I32692" t="s">
        <v>2606</v>
      </c>
    </row>
    <row r="32693" spans="1:9" x14ac:dyDescent="0.25">
      <c r="A32693">
        <v>249722</v>
      </c>
      <c r="B32693">
        <v>300061449</v>
      </c>
      <c r="C32693" t="s">
        <v>6304</v>
      </c>
      <c r="D32693" t="s">
        <v>4194</v>
      </c>
      <c r="E32693" t="s">
        <v>11</v>
      </c>
      <c r="F32693">
        <v>9</v>
      </c>
      <c r="G32693" t="s">
        <v>8577</v>
      </c>
      <c r="I32693" t="s">
        <v>332</v>
      </c>
    </row>
    <row r="32694" spans="1:9" x14ac:dyDescent="0.25">
      <c r="A32694">
        <v>249722</v>
      </c>
      <c r="B32694">
        <v>300061449</v>
      </c>
      <c r="C32694" t="s">
        <v>9</v>
      </c>
      <c r="D32694" t="s">
        <v>8260</v>
      </c>
      <c r="E32694" t="s">
        <v>11</v>
      </c>
      <c r="F32694">
        <v>17</v>
      </c>
      <c r="G32694" t="s">
        <v>8636</v>
      </c>
    </row>
    <row r="32695" spans="1:9" x14ac:dyDescent="0.25">
      <c r="A32695">
        <v>249722</v>
      </c>
      <c r="B32695">
        <v>300061449</v>
      </c>
      <c r="C32695" t="s">
        <v>6304</v>
      </c>
      <c r="D32695" t="s">
        <v>4194</v>
      </c>
      <c r="E32695" t="s">
        <v>11</v>
      </c>
      <c r="F32695">
        <v>10</v>
      </c>
      <c r="G32695" t="s">
        <v>7132</v>
      </c>
    </row>
    <row r="32696" spans="1:9" x14ac:dyDescent="0.25">
      <c r="A32696">
        <v>249722</v>
      </c>
      <c r="B32696">
        <v>300061449</v>
      </c>
      <c r="C32696" t="s">
        <v>9</v>
      </c>
      <c r="D32696" t="s">
        <v>8260</v>
      </c>
      <c r="E32696" t="s">
        <v>11</v>
      </c>
      <c r="F32696">
        <v>18</v>
      </c>
      <c r="G32696" t="s">
        <v>8640</v>
      </c>
      <c r="H32696" t="s">
        <v>23</v>
      </c>
      <c r="I32696" t="s">
        <v>3376</v>
      </c>
    </row>
    <row r="32697" spans="1:9" x14ac:dyDescent="0.25">
      <c r="A32697">
        <v>249722</v>
      </c>
      <c r="B32697">
        <v>300061449</v>
      </c>
      <c r="C32697" t="s">
        <v>6304</v>
      </c>
      <c r="D32697" t="s">
        <v>4194</v>
      </c>
      <c r="E32697" t="s">
        <v>11</v>
      </c>
      <c r="F32697">
        <v>17</v>
      </c>
      <c r="G32697" t="s">
        <v>8589</v>
      </c>
      <c r="I32697" t="s">
        <v>2948</v>
      </c>
    </row>
    <row r="32698" spans="1:9" x14ac:dyDescent="0.25">
      <c r="A32698">
        <v>249722</v>
      </c>
      <c r="B32698">
        <v>300061449</v>
      </c>
      <c r="C32698" t="s">
        <v>9</v>
      </c>
      <c r="D32698" t="s">
        <v>8260</v>
      </c>
      <c r="E32698" t="s">
        <v>11</v>
      </c>
      <c r="F32698">
        <v>19</v>
      </c>
      <c r="G32698" t="s">
        <v>8620</v>
      </c>
      <c r="I32698" t="s">
        <v>4853</v>
      </c>
    </row>
    <row r="32699" spans="1:9" x14ac:dyDescent="0.25">
      <c r="A32699">
        <v>249722</v>
      </c>
      <c r="B32699">
        <v>300061449</v>
      </c>
      <c r="C32699" t="s">
        <v>6304</v>
      </c>
      <c r="D32699" t="s">
        <v>4194</v>
      </c>
      <c r="E32699" t="s">
        <v>11</v>
      </c>
      <c r="F32699">
        <v>20</v>
      </c>
      <c r="G32699" t="s">
        <v>8571</v>
      </c>
      <c r="I32699" t="s">
        <v>323</v>
      </c>
    </row>
    <row r="32700" spans="1:9" x14ac:dyDescent="0.25">
      <c r="A32700">
        <v>249722</v>
      </c>
      <c r="B32700">
        <v>300061449</v>
      </c>
      <c r="C32700" t="s">
        <v>9</v>
      </c>
      <c r="D32700" t="s">
        <v>8260</v>
      </c>
      <c r="E32700" t="s">
        <v>11</v>
      </c>
      <c r="F32700">
        <v>22</v>
      </c>
      <c r="G32700" t="s">
        <v>8633</v>
      </c>
    </row>
    <row r="32701" spans="1:9" x14ac:dyDescent="0.25">
      <c r="A32701">
        <v>249722</v>
      </c>
      <c r="B32701">
        <v>300061449</v>
      </c>
      <c r="C32701" t="s">
        <v>6304</v>
      </c>
      <c r="D32701" t="s">
        <v>4194</v>
      </c>
      <c r="E32701" t="s">
        <v>11</v>
      </c>
      <c r="F32701">
        <v>23</v>
      </c>
      <c r="G32701" t="s">
        <v>8608</v>
      </c>
      <c r="I32701" t="s">
        <v>3369</v>
      </c>
    </row>
    <row r="32702" spans="1:9" x14ac:dyDescent="0.25">
      <c r="A32702">
        <v>249722</v>
      </c>
      <c r="B32702">
        <v>300061449</v>
      </c>
      <c r="C32702" t="s">
        <v>9</v>
      </c>
      <c r="D32702" t="s">
        <v>8260</v>
      </c>
      <c r="E32702" t="s">
        <v>42</v>
      </c>
      <c r="F32702">
        <v>16</v>
      </c>
      <c r="G32702" t="s">
        <v>8630</v>
      </c>
      <c r="H32702" t="s">
        <v>13</v>
      </c>
    </row>
    <row r="32703" spans="1:9" x14ac:dyDescent="0.25">
      <c r="A32703">
        <v>249722</v>
      </c>
      <c r="B32703">
        <v>300061449</v>
      </c>
      <c r="C32703" t="s">
        <v>6304</v>
      </c>
      <c r="D32703" t="s">
        <v>4194</v>
      </c>
      <c r="E32703" t="s">
        <v>42</v>
      </c>
      <c r="F32703">
        <v>22</v>
      </c>
      <c r="G32703" t="s">
        <v>8604</v>
      </c>
      <c r="H32703" t="s">
        <v>13</v>
      </c>
    </row>
    <row r="32704" spans="1:9" x14ac:dyDescent="0.25">
      <c r="A32704">
        <v>249722</v>
      </c>
      <c r="B32704">
        <v>300061449</v>
      </c>
      <c r="C32704" t="s">
        <v>9</v>
      </c>
      <c r="D32704" t="s">
        <v>8260</v>
      </c>
      <c r="E32704" t="s">
        <v>42</v>
      </c>
      <c r="F32704">
        <v>23</v>
      </c>
      <c r="G32704" t="s">
        <v>8638</v>
      </c>
      <c r="H32704" t="s">
        <v>13</v>
      </c>
    </row>
    <row r="32705" spans="1:9" x14ac:dyDescent="0.25">
      <c r="A32705">
        <v>249722</v>
      </c>
      <c r="B32705">
        <v>300061449</v>
      </c>
      <c r="C32705" t="s">
        <v>6304</v>
      </c>
      <c r="D32705" t="s">
        <v>4194</v>
      </c>
      <c r="E32705" t="s">
        <v>42</v>
      </c>
      <c r="F32705">
        <v>16</v>
      </c>
      <c r="G32705" t="s">
        <v>8569</v>
      </c>
      <c r="H32705" t="s">
        <v>13</v>
      </c>
    </row>
    <row r="32706" spans="1:9" x14ac:dyDescent="0.25">
      <c r="A32706">
        <v>249722</v>
      </c>
      <c r="B32706">
        <v>300061449</v>
      </c>
      <c r="C32706" t="s">
        <v>9</v>
      </c>
      <c r="D32706" t="s">
        <v>8260</v>
      </c>
      <c r="E32706" t="s">
        <v>42</v>
      </c>
      <c r="F32706">
        <v>3</v>
      </c>
      <c r="G32706" t="s">
        <v>8263</v>
      </c>
    </row>
    <row r="32707" spans="1:9" x14ac:dyDescent="0.25">
      <c r="A32707">
        <v>249722</v>
      </c>
      <c r="B32707">
        <v>300061449</v>
      </c>
      <c r="C32707" t="s">
        <v>6304</v>
      </c>
      <c r="D32707" t="s">
        <v>4194</v>
      </c>
      <c r="E32707" t="s">
        <v>42</v>
      </c>
      <c r="F32707">
        <v>2</v>
      </c>
      <c r="G32707" t="s">
        <v>8579</v>
      </c>
      <c r="I32707" t="s">
        <v>2992</v>
      </c>
    </row>
    <row r="32708" spans="1:9" x14ac:dyDescent="0.25">
      <c r="A32708">
        <v>249722</v>
      </c>
      <c r="B32708">
        <v>300061449</v>
      </c>
      <c r="C32708" t="s">
        <v>9</v>
      </c>
      <c r="D32708" t="s">
        <v>8260</v>
      </c>
      <c r="E32708" t="s">
        <v>42</v>
      </c>
      <c r="F32708">
        <v>4</v>
      </c>
      <c r="G32708" t="s">
        <v>8643</v>
      </c>
    </row>
    <row r="32709" spans="1:9" x14ac:dyDescent="0.25">
      <c r="A32709">
        <v>249722</v>
      </c>
      <c r="B32709">
        <v>300061449</v>
      </c>
      <c r="C32709" t="s">
        <v>6304</v>
      </c>
      <c r="D32709" t="s">
        <v>4194</v>
      </c>
      <c r="E32709" t="s">
        <v>42</v>
      </c>
      <c r="F32709">
        <v>7</v>
      </c>
      <c r="G32709" t="s">
        <v>8598</v>
      </c>
    </row>
    <row r="32710" spans="1:9" x14ac:dyDescent="0.25">
      <c r="A32710">
        <v>249722</v>
      </c>
      <c r="B32710">
        <v>300061449</v>
      </c>
      <c r="C32710" t="s">
        <v>9</v>
      </c>
      <c r="D32710" t="s">
        <v>8260</v>
      </c>
      <c r="E32710" t="s">
        <v>42</v>
      </c>
      <c r="F32710">
        <v>6</v>
      </c>
      <c r="G32710" t="s">
        <v>8648</v>
      </c>
    </row>
    <row r="32711" spans="1:9" x14ac:dyDescent="0.25">
      <c r="A32711">
        <v>249722</v>
      </c>
      <c r="B32711">
        <v>300061449</v>
      </c>
      <c r="C32711" t="s">
        <v>6304</v>
      </c>
      <c r="D32711" t="s">
        <v>4194</v>
      </c>
      <c r="E32711" t="s">
        <v>42</v>
      </c>
      <c r="F32711">
        <v>11</v>
      </c>
      <c r="G32711" t="s">
        <v>8587</v>
      </c>
      <c r="I32711" t="s">
        <v>3174</v>
      </c>
    </row>
    <row r="32712" spans="1:9" x14ac:dyDescent="0.25">
      <c r="A32712">
        <v>249722</v>
      </c>
      <c r="B32712">
        <v>300061449</v>
      </c>
      <c r="C32712" t="s">
        <v>9</v>
      </c>
      <c r="D32712" t="s">
        <v>8260</v>
      </c>
      <c r="E32712" t="s">
        <v>42</v>
      </c>
      <c r="F32712">
        <v>10</v>
      </c>
      <c r="G32712" t="s">
        <v>8285</v>
      </c>
      <c r="I32712" t="s">
        <v>2970</v>
      </c>
    </row>
    <row r="32713" spans="1:9" x14ac:dyDescent="0.25">
      <c r="A32713">
        <v>249722</v>
      </c>
      <c r="B32713">
        <v>300061449</v>
      </c>
      <c r="C32713" t="s">
        <v>6304</v>
      </c>
      <c r="D32713" t="s">
        <v>4194</v>
      </c>
      <c r="E32713" t="s">
        <v>42</v>
      </c>
      <c r="F32713">
        <v>12</v>
      </c>
      <c r="G32713" t="s">
        <v>8573</v>
      </c>
    </row>
    <row r="32714" spans="1:9" x14ac:dyDescent="0.25">
      <c r="A32714">
        <v>249722</v>
      </c>
      <c r="B32714">
        <v>300061449</v>
      </c>
      <c r="C32714" t="s">
        <v>9</v>
      </c>
      <c r="D32714" t="s">
        <v>8260</v>
      </c>
      <c r="E32714" t="s">
        <v>42</v>
      </c>
      <c r="F32714">
        <v>12</v>
      </c>
      <c r="G32714" t="s">
        <v>6870</v>
      </c>
      <c r="I32714" t="s">
        <v>2992</v>
      </c>
    </row>
    <row r="32715" spans="1:9" x14ac:dyDescent="0.25">
      <c r="A32715">
        <v>249722</v>
      </c>
      <c r="B32715">
        <v>300061449</v>
      </c>
      <c r="C32715" t="s">
        <v>6304</v>
      </c>
      <c r="D32715" t="s">
        <v>4194</v>
      </c>
      <c r="E32715" t="s">
        <v>42</v>
      </c>
      <c r="F32715">
        <v>14</v>
      </c>
      <c r="G32715" t="s">
        <v>8610</v>
      </c>
    </row>
    <row r="32716" spans="1:9" x14ac:dyDescent="0.25">
      <c r="A32716">
        <v>249722</v>
      </c>
      <c r="B32716">
        <v>300061449</v>
      </c>
      <c r="C32716" t="s">
        <v>9</v>
      </c>
      <c r="D32716" t="s">
        <v>8260</v>
      </c>
      <c r="E32716" t="s">
        <v>42</v>
      </c>
      <c r="F32716">
        <v>13</v>
      </c>
      <c r="G32716" t="s">
        <v>8626</v>
      </c>
    </row>
    <row r="32717" spans="1:9" x14ac:dyDescent="0.25">
      <c r="A32717">
        <v>249722</v>
      </c>
      <c r="B32717">
        <v>300061449</v>
      </c>
      <c r="C32717" t="s">
        <v>6304</v>
      </c>
      <c r="D32717" t="s">
        <v>4194</v>
      </c>
      <c r="E32717" t="s">
        <v>42</v>
      </c>
      <c r="F32717">
        <v>15</v>
      </c>
      <c r="G32717" t="s">
        <v>8581</v>
      </c>
    </row>
    <row r="32718" spans="1:9" x14ac:dyDescent="0.25">
      <c r="A32718">
        <v>249722</v>
      </c>
      <c r="B32718">
        <v>300061449</v>
      </c>
      <c r="C32718" t="s">
        <v>9</v>
      </c>
      <c r="D32718" t="s">
        <v>8260</v>
      </c>
      <c r="E32718" t="s">
        <v>42</v>
      </c>
      <c r="F32718">
        <v>15</v>
      </c>
      <c r="G32718" t="s">
        <v>8281</v>
      </c>
      <c r="I32718" t="s">
        <v>4827</v>
      </c>
    </row>
    <row r="32719" spans="1:9" x14ac:dyDescent="0.25">
      <c r="A32719">
        <v>249722</v>
      </c>
      <c r="B32719">
        <v>300061449</v>
      </c>
      <c r="C32719" t="s">
        <v>6304</v>
      </c>
      <c r="D32719" t="s">
        <v>4194</v>
      </c>
      <c r="E32719" t="s">
        <v>42</v>
      </c>
      <c r="F32719">
        <v>18</v>
      </c>
      <c r="G32719" t="s">
        <v>7127</v>
      </c>
      <c r="I32719" t="s">
        <v>2950</v>
      </c>
    </row>
    <row r="32720" spans="1:9" x14ac:dyDescent="0.25">
      <c r="A32720">
        <v>249722</v>
      </c>
      <c r="B32720">
        <v>300061449</v>
      </c>
      <c r="C32720" t="s">
        <v>9</v>
      </c>
      <c r="D32720" t="s">
        <v>8260</v>
      </c>
      <c r="E32720" t="s">
        <v>42</v>
      </c>
      <c r="F32720">
        <v>20</v>
      </c>
      <c r="G32720" t="s">
        <v>8645</v>
      </c>
    </row>
    <row r="32721" spans="1:9" x14ac:dyDescent="0.25">
      <c r="A32721">
        <v>249722</v>
      </c>
      <c r="B32721">
        <v>300061449</v>
      </c>
      <c r="C32721" t="s">
        <v>6304</v>
      </c>
      <c r="D32721" t="s">
        <v>4194</v>
      </c>
      <c r="E32721" t="s">
        <v>42</v>
      </c>
      <c r="F32721">
        <v>19</v>
      </c>
      <c r="G32721" t="s">
        <v>8591</v>
      </c>
    </row>
    <row r="32722" spans="1:9" x14ac:dyDescent="0.25">
      <c r="A32722">
        <v>249722</v>
      </c>
      <c r="B32722">
        <v>300061449</v>
      </c>
      <c r="C32722" t="s">
        <v>9</v>
      </c>
      <c r="D32722" t="s">
        <v>8260</v>
      </c>
      <c r="E32722" t="s">
        <v>42</v>
      </c>
      <c r="F32722">
        <v>14</v>
      </c>
      <c r="G32722" t="s">
        <v>8619</v>
      </c>
    </row>
    <row r="32723" spans="1:9" x14ac:dyDescent="0.25">
      <c r="A32723">
        <v>249722</v>
      </c>
      <c r="B32723">
        <v>300061449</v>
      </c>
      <c r="C32723" t="s">
        <v>6304</v>
      </c>
      <c r="D32723" t="s">
        <v>4194</v>
      </c>
      <c r="E32723" t="s">
        <v>42</v>
      </c>
      <c r="F32723">
        <v>21</v>
      </c>
      <c r="G32723" t="s">
        <v>8606</v>
      </c>
    </row>
    <row r="32724" spans="1:9" x14ac:dyDescent="0.25">
      <c r="A32724">
        <v>249722</v>
      </c>
      <c r="B32724">
        <v>300061449</v>
      </c>
      <c r="C32724" t="s">
        <v>9</v>
      </c>
      <c r="D32724" t="s">
        <v>8260</v>
      </c>
      <c r="E32724" t="s">
        <v>42</v>
      </c>
      <c r="F32724">
        <v>21</v>
      </c>
      <c r="G32724" t="s">
        <v>8622</v>
      </c>
    </row>
    <row r="32725" spans="1:9" x14ac:dyDescent="0.25">
      <c r="A32725">
        <v>249722</v>
      </c>
      <c r="B32725">
        <v>300061449</v>
      </c>
      <c r="C32725" t="s">
        <v>6304</v>
      </c>
      <c r="D32725" t="s">
        <v>4194</v>
      </c>
      <c r="E32725" t="s">
        <v>42</v>
      </c>
      <c r="F32725">
        <v>13</v>
      </c>
      <c r="G32725" t="s">
        <v>8585</v>
      </c>
    </row>
    <row r="32726" spans="1:9" x14ac:dyDescent="0.25">
      <c r="A32726">
        <v>249722</v>
      </c>
      <c r="B32726">
        <v>300111115</v>
      </c>
      <c r="C32726" t="s">
        <v>5895</v>
      </c>
      <c r="D32726" t="s">
        <v>8689</v>
      </c>
      <c r="E32726" t="s">
        <v>11</v>
      </c>
      <c r="F32726">
        <v>1</v>
      </c>
      <c r="G32726" t="s">
        <v>7076</v>
      </c>
      <c r="H32726" t="s">
        <v>13</v>
      </c>
      <c r="I32726" t="s">
        <v>4300</v>
      </c>
    </row>
    <row r="32727" spans="1:9" x14ac:dyDescent="0.25">
      <c r="A32727">
        <v>249722</v>
      </c>
      <c r="B32727">
        <v>300111115</v>
      </c>
      <c r="C32727" t="s">
        <v>1518</v>
      </c>
      <c r="D32727" t="s">
        <v>8649</v>
      </c>
      <c r="E32727" t="s">
        <v>11</v>
      </c>
      <c r="F32727">
        <v>18</v>
      </c>
      <c r="G32727" t="s">
        <v>8650</v>
      </c>
      <c r="H32727" t="s">
        <v>13</v>
      </c>
    </row>
    <row r="32728" spans="1:9" x14ac:dyDescent="0.25">
      <c r="A32728">
        <v>249722</v>
      </c>
      <c r="B32728">
        <v>300111115</v>
      </c>
      <c r="C32728" t="s">
        <v>5895</v>
      </c>
      <c r="D32728" t="s">
        <v>8689</v>
      </c>
      <c r="E32728" t="s">
        <v>11</v>
      </c>
      <c r="F32728">
        <v>2</v>
      </c>
      <c r="G32728" t="s">
        <v>7057</v>
      </c>
      <c r="I32728" t="s">
        <v>2606</v>
      </c>
    </row>
    <row r="32729" spans="1:9" x14ac:dyDescent="0.25">
      <c r="A32729">
        <v>249722</v>
      </c>
      <c r="B32729">
        <v>300111115</v>
      </c>
      <c r="C32729" t="s">
        <v>1518</v>
      </c>
      <c r="D32729" t="s">
        <v>8649</v>
      </c>
      <c r="E32729" t="s">
        <v>11</v>
      </c>
      <c r="F32729">
        <v>4</v>
      </c>
      <c r="G32729" t="s">
        <v>8659</v>
      </c>
    </row>
    <row r="32730" spans="1:9" x14ac:dyDescent="0.25">
      <c r="A32730">
        <v>249722</v>
      </c>
      <c r="B32730">
        <v>300111115</v>
      </c>
      <c r="C32730" t="s">
        <v>5895</v>
      </c>
      <c r="D32730" t="s">
        <v>8689</v>
      </c>
      <c r="E32730" t="s">
        <v>11</v>
      </c>
      <c r="F32730">
        <v>4</v>
      </c>
      <c r="G32730" t="s">
        <v>6372</v>
      </c>
      <c r="H32730" t="s">
        <v>23</v>
      </c>
      <c r="I32730" t="s">
        <v>2647</v>
      </c>
    </row>
    <row r="32731" spans="1:9" x14ac:dyDescent="0.25">
      <c r="A32731">
        <v>249722</v>
      </c>
      <c r="B32731">
        <v>300111115</v>
      </c>
      <c r="C32731" t="s">
        <v>1518</v>
      </c>
      <c r="D32731" t="s">
        <v>8649</v>
      </c>
      <c r="E32731" t="s">
        <v>11</v>
      </c>
      <c r="F32731">
        <v>7</v>
      </c>
      <c r="G32731" t="s">
        <v>8220</v>
      </c>
      <c r="H32731" t="s">
        <v>23</v>
      </c>
    </row>
    <row r="32732" spans="1:9" x14ac:dyDescent="0.25">
      <c r="A32732">
        <v>249722</v>
      </c>
      <c r="B32732">
        <v>300111115</v>
      </c>
      <c r="C32732" t="s">
        <v>5895</v>
      </c>
      <c r="D32732" t="s">
        <v>8689</v>
      </c>
      <c r="E32732" t="s">
        <v>11</v>
      </c>
      <c r="F32732">
        <v>5</v>
      </c>
      <c r="G32732" t="s">
        <v>7080</v>
      </c>
    </row>
    <row r="32733" spans="1:9" x14ac:dyDescent="0.25">
      <c r="A32733">
        <v>249722</v>
      </c>
      <c r="B32733">
        <v>300111115</v>
      </c>
      <c r="C32733" t="s">
        <v>1518</v>
      </c>
      <c r="D32733" t="s">
        <v>8649</v>
      </c>
      <c r="E32733" t="s">
        <v>11</v>
      </c>
      <c r="F32733">
        <v>8</v>
      </c>
      <c r="G32733" t="s">
        <v>8657</v>
      </c>
    </row>
    <row r="32734" spans="1:9" x14ac:dyDescent="0.25">
      <c r="A32734">
        <v>249722</v>
      </c>
      <c r="B32734">
        <v>300111115</v>
      </c>
      <c r="C32734" t="s">
        <v>5895</v>
      </c>
      <c r="D32734" t="s">
        <v>8689</v>
      </c>
      <c r="E32734" t="s">
        <v>11</v>
      </c>
      <c r="F32734">
        <v>6</v>
      </c>
      <c r="G32734" t="s">
        <v>8699</v>
      </c>
    </row>
    <row r="32735" spans="1:9" x14ac:dyDescent="0.25">
      <c r="A32735">
        <v>249722</v>
      </c>
      <c r="B32735">
        <v>300111115</v>
      </c>
      <c r="C32735" t="s">
        <v>1518</v>
      </c>
      <c r="D32735" t="s">
        <v>8649</v>
      </c>
      <c r="E32735" t="s">
        <v>11</v>
      </c>
      <c r="F32735">
        <v>10</v>
      </c>
      <c r="G32735" t="s">
        <v>8246</v>
      </c>
      <c r="I32735" t="s">
        <v>9212</v>
      </c>
    </row>
    <row r="32736" spans="1:9" x14ac:dyDescent="0.25">
      <c r="A32736">
        <v>249722</v>
      </c>
      <c r="B32736">
        <v>300111115</v>
      </c>
      <c r="C32736" t="s">
        <v>5895</v>
      </c>
      <c r="D32736" t="s">
        <v>8689</v>
      </c>
      <c r="E32736" t="s">
        <v>11</v>
      </c>
      <c r="F32736">
        <v>8</v>
      </c>
      <c r="G32736" t="s">
        <v>8696</v>
      </c>
      <c r="I32736" t="s">
        <v>9213</v>
      </c>
    </row>
    <row r="32737" spans="1:9" x14ac:dyDescent="0.25">
      <c r="A32737">
        <v>249722</v>
      </c>
      <c r="B32737">
        <v>300111115</v>
      </c>
      <c r="C32737" t="s">
        <v>1518</v>
      </c>
      <c r="D32737" t="s">
        <v>8649</v>
      </c>
      <c r="E32737" t="s">
        <v>11</v>
      </c>
      <c r="F32737">
        <v>12</v>
      </c>
      <c r="G32737" t="s">
        <v>8222</v>
      </c>
    </row>
    <row r="32738" spans="1:9" x14ac:dyDescent="0.25">
      <c r="A32738">
        <v>249722</v>
      </c>
      <c r="B32738">
        <v>300111115</v>
      </c>
      <c r="C32738" t="s">
        <v>5895</v>
      </c>
      <c r="D32738" t="s">
        <v>8689</v>
      </c>
      <c r="E32738" t="s">
        <v>11</v>
      </c>
      <c r="F32738">
        <v>12</v>
      </c>
      <c r="G32738" t="s">
        <v>6356</v>
      </c>
      <c r="I32738" t="s">
        <v>330</v>
      </c>
    </row>
    <row r="32739" spans="1:9" x14ac:dyDescent="0.25">
      <c r="A32739">
        <v>249722</v>
      </c>
      <c r="B32739">
        <v>300111115</v>
      </c>
      <c r="C32739" t="s">
        <v>1518</v>
      </c>
      <c r="D32739" t="s">
        <v>8649</v>
      </c>
      <c r="E32739" t="s">
        <v>11</v>
      </c>
      <c r="F32739">
        <v>14</v>
      </c>
      <c r="G32739" t="s">
        <v>8667</v>
      </c>
      <c r="I32739" t="s">
        <v>775</v>
      </c>
    </row>
    <row r="32740" spans="1:9" x14ac:dyDescent="0.25">
      <c r="A32740">
        <v>249722</v>
      </c>
      <c r="B32740">
        <v>300111115</v>
      </c>
      <c r="C32740" t="s">
        <v>5895</v>
      </c>
      <c r="D32740" t="s">
        <v>8689</v>
      </c>
      <c r="E32740" t="s">
        <v>11</v>
      </c>
      <c r="F32740">
        <v>13</v>
      </c>
      <c r="G32740" t="s">
        <v>8706</v>
      </c>
      <c r="I32740" t="s">
        <v>4838</v>
      </c>
    </row>
    <row r="32741" spans="1:9" x14ac:dyDescent="0.25">
      <c r="A32741">
        <v>249722</v>
      </c>
      <c r="B32741">
        <v>300111115</v>
      </c>
      <c r="C32741" t="s">
        <v>1518</v>
      </c>
      <c r="D32741" t="s">
        <v>8649</v>
      </c>
      <c r="E32741" t="s">
        <v>11</v>
      </c>
      <c r="F32741">
        <v>16</v>
      </c>
      <c r="G32741" t="s">
        <v>8663</v>
      </c>
      <c r="I32741" t="s">
        <v>4338</v>
      </c>
    </row>
    <row r="32742" spans="1:9" x14ac:dyDescent="0.25">
      <c r="A32742">
        <v>249722</v>
      </c>
      <c r="B32742">
        <v>300111115</v>
      </c>
      <c r="C32742" t="s">
        <v>5895</v>
      </c>
      <c r="D32742" t="s">
        <v>8689</v>
      </c>
      <c r="E32742" t="s">
        <v>11</v>
      </c>
      <c r="F32742">
        <v>17</v>
      </c>
      <c r="G32742" t="s">
        <v>8695</v>
      </c>
    </row>
    <row r="32743" spans="1:9" x14ac:dyDescent="0.25">
      <c r="A32743">
        <v>249722</v>
      </c>
      <c r="B32743">
        <v>300111115</v>
      </c>
      <c r="C32743" t="s">
        <v>1518</v>
      </c>
      <c r="D32743" t="s">
        <v>8649</v>
      </c>
      <c r="E32743" t="s">
        <v>11</v>
      </c>
      <c r="F32743">
        <v>17</v>
      </c>
      <c r="G32743" t="s">
        <v>8665</v>
      </c>
    </row>
    <row r="32744" spans="1:9" x14ac:dyDescent="0.25">
      <c r="A32744">
        <v>249722</v>
      </c>
      <c r="B32744">
        <v>300111115</v>
      </c>
      <c r="C32744" t="s">
        <v>5895</v>
      </c>
      <c r="D32744" t="s">
        <v>8689</v>
      </c>
      <c r="E32744" t="s">
        <v>11</v>
      </c>
      <c r="F32744">
        <v>19</v>
      </c>
      <c r="G32744" t="s">
        <v>8691</v>
      </c>
      <c r="I32744" t="s">
        <v>3423</v>
      </c>
    </row>
    <row r="32745" spans="1:9" x14ac:dyDescent="0.25">
      <c r="A32745">
        <v>249722</v>
      </c>
      <c r="B32745">
        <v>300111115</v>
      </c>
      <c r="C32745" t="s">
        <v>1518</v>
      </c>
      <c r="D32745" t="s">
        <v>8649</v>
      </c>
      <c r="E32745" t="s">
        <v>11</v>
      </c>
      <c r="F32745">
        <v>19</v>
      </c>
      <c r="G32745" t="s">
        <v>8661</v>
      </c>
      <c r="I32745" t="s">
        <v>3160</v>
      </c>
    </row>
    <row r="32746" spans="1:9" x14ac:dyDescent="0.25">
      <c r="A32746">
        <v>249722</v>
      </c>
      <c r="B32746">
        <v>300111115</v>
      </c>
      <c r="C32746" t="s">
        <v>5895</v>
      </c>
      <c r="D32746" t="s">
        <v>8689</v>
      </c>
      <c r="E32746" t="s">
        <v>11</v>
      </c>
      <c r="F32746">
        <v>20</v>
      </c>
      <c r="G32746" t="s">
        <v>8702</v>
      </c>
    </row>
    <row r="32747" spans="1:9" x14ac:dyDescent="0.25">
      <c r="A32747">
        <v>249722</v>
      </c>
      <c r="B32747">
        <v>300111115</v>
      </c>
      <c r="C32747" t="s">
        <v>1518</v>
      </c>
      <c r="D32747" t="s">
        <v>8649</v>
      </c>
      <c r="E32747" t="s">
        <v>11</v>
      </c>
      <c r="F32747">
        <v>22</v>
      </c>
      <c r="G32747" t="s">
        <v>8653</v>
      </c>
    </row>
    <row r="32748" spans="1:9" x14ac:dyDescent="0.25">
      <c r="A32748">
        <v>249722</v>
      </c>
      <c r="B32748">
        <v>300111115</v>
      </c>
      <c r="C32748" t="s">
        <v>5895</v>
      </c>
      <c r="D32748" t="s">
        <v>8689</v>
      </c>
      <c r="E32748" t="s">
        <v>42</v>
      </c>
      <c r="F32748">
        <v>16</v>
      </c>
      <c r="G32748" t="s">
        <v>7074</v>
      </c>
      <c r="H32748" t="s">
        <v>13</v>
      </c>
    </row>
    <row r="32749" spans="1:9" x14ac:dyDescent="0.25">
      <c r="A32749">
        <v>249722</v>
      </c>
      <c r="B32749">
        <v>300111115</v>
      </c>
      <c r="C32749" t="s">
        <v>1518</v>
      </c>
      <c r="D32749" t="s">
        <v>8649</v>
      </c>
      <c r="E32749" t="s">
        <v>42</v>
      </c>
      <c r="F32749">
        <v>1</v>
      </c>
      <c r="G32749" t="s">
        <v>8209</v>
      </c>
      <c r="H32749" t="s">
        <v>13</v>
      </c>
    </row>
    <row r="32750" spans="1:9" x14ac:dyDescent="0.25">
      <c r="A32750">
        <v>249722</v>
      </c>
      <c r="B32750">
        <v>300111115</v>
      </c>
      <c r="C32750" t="s">
        <v>5895</v>
      </c>
      <c r="D32750" t="s">
        <v>8689</v>
      </c>
      <c r="E32750" t="s">
        <v>42</v>
      </c>
      <c r="F32750">
        <v>23</v>
      </c>
      <c r="G32750" t="s">
        <v>8708</v>
      </c>
      <c r="H32750" t="s">
        <v>13</v>
      </c>
    </row>
    <row r="32751" spans="1:9" x14ac:dyDescent="0.25">
      <c r="A32751">
        <v>249722</v>
      </c>
      <c r="B32751">
        <v>300111115</v>
      </c>
      <c r="C32751" t="s">
        <v>1518</v>
      </c>
      <c r="D32751" t="s">
        <v>8649</v>
      </c>
      <c r="E32751" t="s">
        <v>42</v>
      </c>
      <c r="F32751">
        <v>21</v>
      </c>
      <c r="G32751" t="s">
        <v>8237</v>
      </c>
      <c r="H32751" t="s">
        <v>13</v>
      </c>
    </row>
    <row r="32752" spans="1:9" x14ac:dyDescent="0.25">
      <c r="A32752">
        <v>249722</v>
      </c>
      <c r="B32752">
        <v>300111115</v>
      </c>
      <c r="C32752" t="s">
        <v>5895</v>
      </c>
      <c r="D32752" t="s">
        <v>8689</v>
      </c>
      <c r="E32752" t="s">
        <v>42</v>
      </c>
      <c r="F32752">
        <v>3</v>
      </c>
      <c r="G32752" t="s">
        <v>8693</v>
      </c>
    </row>
    <row r="32753" spans="1:9" x14ac:dyDescent="0.25">
      <c r="A32753">
        <v>249722</v>
      </c>
      <c r="B32753">
        <v>300111115</v>
      </c>
      <c r="C32753" t="s">
        <v>1518</v>
      </c>
      <c r="D32753" t="s">
        <v>8649</v>
      </c>
      <c r="E32753" t="s">
        <v>42</v>
      </c>
      <c r="F32753">
        <v>2</v>
      </c>
      <c r="G32753" t="s">
        <v>8687</v>
      </c>
    </row>
    <row r="32754" spans="1:9" x14ac:dyDescent="0.25">
      <c r="A32754">
        <v>249722</v>
      </c>
      <c r="B32754">
        <v>300111115</v>
      </c>
      <c r="C32754" t="s">
        <v>5895</v>
      </c>
      <c r="D32754" t="s">
        <v>8689</v>
      </c>
      <c r="E32754" t="s">
        <v>42</v>
      </c>
      <c r="F32754">
        <v>7</v>
      </c>
      <c r="G32754" t="s">
        <v>7091</v>
      </c>
    </row>
    <row r="32755" spans="1:9" x14ac:dyDescent="0.25">
      <c r="A32755">
        <v>249722</v>
      </c>
      <c r="B32755">
        <v>300111115</v>
      </c>
      <c r="C32755" t="s">
        <v>1518</v>
      </c>
      <c r="D32755" t="s">
        <v>8649</v>
      </c>
      <c r="E32755" t="s">
        <v>42</v>
      </c>
      <c r="F32755">
        <v>3</v>
      </c>
      <c r="G32755" t="s">
        <v>8671</v>
      </c>
    </row>
    <row r="32756" spans="1:9" x14ac:dyDescent="0.25">
      <c r="A32756">
        <v>249722</v>
      </c>
      <c r="B32756">
        <v>300111115</v>
      </c>
      <c r="C32756" t="s">
        <v>5895</v>
      </c>
      <c r="D32756" t="s">
        <v>8689</v>
      </c>
      <c r="E32756" t="s">
        <v>42</v>
      </c>
      <c r="F32756">
        <v>9</v>
      </c>
      <c r="G32756" t="s">
        <v>8720</v>
      </c>
      <c r="I32756" t="s">
        <v>2660</v>
      </c>
    </row>
    <row r="32757" spans="1:9" x14ac:dyDescent="0.25">
      <c r="A32757">
        <v>249722</v>
      </c>
      <c r="B32757">
        <v>300111115</v>
      </c>
      <c r="C32757" t="s">
        <v>1518</v>
      </c>
      <c r="D32757" t="s">
        <v>8649</v>
      </c>
      <c r="E32757" t="s">
        <v>42</v>
      </c>
      <c r="F32757">
        <v>5</v>
      </c>
      <c r="G32757" t="s">
        <v>8239</v>
      </c>
      <c r="I32757" t="s">
        <v>8419</v>
      </c>
    </row>
    <row r="32758" spans="1:9" x14ac:dyDescent="0.25">
      <c r="A32758">
        <v>249722</v>
      </c>
      <c r="B32758">
        <v>300111115</v>
      </c>
      <c r="C32758" t="s">
        <v>5895</v>
      </c>
      <c r="D32758" t="s">
        <v>8689</v>
      </c>
      <c r="E32758" t="s">
        <v>42</v>
      </c>
      <c r="F32758">
        <v>10</v>
      </c>
      <c r="G32758" t="s">
        <v>8704</v>
      </c>
    </row>
    <row r="32759" spans="1:9" x14ac:dyDescent="0.25">
      <c r="A32759">
        <v>249722</v>
      </c>
      <c r="B32759">
        <v>300111115</v>
      </c>
      <c r="C32759" t="s">
        <v>1518</v>
      </c>
      <c r="D32759" t="s">
        <v>8649</v>
      </c>
      <c r="E32759" t="s">
        <v>42</v>
      </c>
      <c r="F32759">
        <v>6</v>
      </c>
      <c r="G32759" t="s">
        <v>8677</v>
      </c>
    </row>
    <row r="32760" spans="1:9" x14ac:dyDescent="0.25">
      <c r="A32760">
        <v>249722</v>
      </c>
      <c r="B32760">
        <v>300111115</v>
      </c>
      <c r="C32760" t="s">
        <v>5895</v>
      </c>
      <c r="D32760" t="s">
        <v>8689</v>
      </c>
      <c r="E32760" t="s">
        <v>42</v>
      </c>
      <c r="F32760">
        <v>11</v>
      </c>
      <c r="G32760" t="s">
        <v>8718</v>
      </c>
    </row>
    <row r="32761" spans="1:9" x14ac:dyDescent="0.25">
      <c r="A32761">
        <v>249722</v>
      </c>
      <c r="B32761">
        <v>300111115</v>
      </c>
      <c r="C32761" t="s">
        <v>1518</v>
      </c>
      <c r="D32761" t="s">
        <v>8649</v>
      </c>
      <c r="E32761" t="s">
        <v>42</v>
      </c>
      <c r="F32761">
        <v>9</v>
      </c>
      <c r="G32761" t="s">
        <v>8243</v>
      </c>
    </row>
    <row r="32762" spans="1:9" x14ac:dyDescent="0.25">
      <c r="A32762">
        <v>249722</v>
      </c>
      <c r="B32762">
        <v>300111115</v>
      </c>
      <c r="C32762" t="s">
        <v>5895</v>
      </c>
      <c r="D32762" t="s">
        <v>8689</v>
      </c>
      <c r="E32762" t="s">
        <v>42</v>
      </c>
      <c r="F32762">
        <v>15</v>
      </c>
      <c r="G32762" t="s">
        <v>8700</v>
      </c>
    </row>
    <row r="32763" spans="1:9" x14ac:dyDescent="0.25">
      <c r="A32763">
        <v>249722</v>
      </c>
      <c r="B32763">
        <v>300111115</v>
      </c>
      <c r="C32763" t="s">
        <v>1518</v>
      </c>
      <c r="D32763" t="s">
        <v>8649</v>
      </c>
      <c r="E32763" t="s">
        <v>42</v>
      </c>
      <c r="F32763">
        <v>11</v>
      </c>
      <c r="G32763" t="s">
        <v>8679</v>
      </c>
    </row>
    <row r="32764" spans="1:9" x14ac:dyDescent="0.25">
      <c r="A32764">
        <v>249722</v>
      </c>
      <c r="B32764">
        <v>300111115</v>
      </c>
      <c r="C32764" t="s">
        <v>5895</v>
      </c>
      <c r="D32764" t="s">
        <v>8689</v>
      </c>
      <c r="E32764" t="s">
        <v>42</v>
      </c>
      <c r="F32764">
        <v>18</v>
      </c>
      <c r="G32764" t="s">
        <v>8694</v>
      </c>
      <c r="I32764" t="s">
        <v>2927</v>
      </c>
    </row>
    <row r="32765" spans="1:9" x14ac:dyDescent="0.25">
      <c r="A32765">
        <v>249722</v>
      </c>
      <c r="B32765">
        <v>300111115</v>
      </c>
      <c r="C32765" t="s">
        <v>1518</v>
      </c>
      <c r="D32765" t="s">
        <v>8649</v>
      </c>
      <c r="E32765" t="s">
        <v>42</v>
      </c>
      <c r="F32765">
        <v>13</v>
      </c>
      <c r="G32765" t="s">
        <v>8673</v>
      </c>
      <c r="I32765" t="s">
        <v>4339</v>
      </c>
    </row>
    <row r="32766" spans="1:9" x14ac:dyDescent="0.25">
      <c r="A32766">
        <v>249722</v>
      </c>
      <c r="B32766">
        <v>300111115</v>
      </c>
      <c r="C32766" t="s">
        <v>5895</v>
      </c>
      <c r="D32766" t="s">
        <v>8689</v>
      </c>
      <c r="E32766" t="s">
        <v>42</v>
      </c>
      <c r="F32766">
        <v>21</v>
      </c>
      <c r="G32766" t="s">
        <v>8710</v>
      </c>
      <c r="I32766" t="s">
        <v>2623</v>
      </c>
    </row>
    <row r="32767" spans="1:9" x14ac:dyDescent="0.25">
      <c r="A32767">
        <v>249722</v>
      </c>
      <c r="B32767">
        <v>300111115</v>
      </c>
      <c r="C32767" t="s">
        <v>1518</v>
      </c>
      <c r="D32767" t="s">
        <v>8649</v>
      </c>
      <c r="E32767" t="s">
        <v>42</v>
      </c>
      <c r="F32767">
        <v>15</v>
      </c>
      <c r="G32767" t="s">
        <v>8258</v>
      </c>
      <c r="I32767" t="s">
        <v>4111</v>
      </c>
    </row>
    <row r="32768" spans="1:9" x14ac:dyDescent="0.25">
      <c r="A32768">
        <v>249722</v>
      </c>
      <c r="B32768">
        <v>300111115</v>
      </c>
      <c r="C32768" t="s">
        <v>5895</v>
      </c>
      <c r="D32768" t="s">
        <v>8689</v>
      </c>
      <c r="E32768" t="s">
        <v>42</v>
      </c>
      <c r="F32768">
        <v>22</v>
      </c>
      <c r="G32768" t="s">
        <v>8716</v>
      </c>
    </row>
    <row r="32769" spans="1:9" x14ac:dyDescent="0.25">
      <c r="A32769">
        <v>249722</v>
      </c>
      <c r="B32769">
        <v>300111115</v>
      </c>
      <c r="C32769" t="s">
        <v>1518</v>
      </c>
      <c r="D32769" t="s">
        <v>8649</v>
      </c>
      <c r="E32769" t="s">
        <v>42</v>
      </c>
      <c r="F32769">
        <v>20</v>
      </c>
      <c r="G32769" t="s">
        <v>8684</v>
      </c>
    </row>
    <row r="32770" spans="1:9" x14ac:dyDescent="0.25">
      <c r="A32770">
        <v>249722</v>
      </c>
      <c r="B32770">
        <v>300111115</v>
      </c>
      <c r="C32770" t="s">
        <v>5895</v>
      </c>
      <c r="D32770" t="s">
        <v>8689</v>
      </c>
      <c r="E32770" t="s">
        <v>42</v>
      </c>
      <c r="F32770">
        <v>14</v>
      </c>
      <c r="G32770" t="s">
        <v>8698</v>
      </c>
    </row>
    <row r="32771" spans="1:9" x14ac:dyDescent="0.25">
      <c r="A32771">
        <v>249722</v>
      </c>
      <c r="B32771">
        <v>300111115</v>
      </c>
      <c r="C32771" t="s">
        <v>1518</v>
      </c>
      <c r="D32771" t="s">
        <v>8649</v>
      </c>
      <c r="E32771" t="s">
        <v>42</v>
      </c>
      <c r="F32771">
        <v>23</v>
      </c>
      <c r="G32771" t="s">
        <v>8675</v>
      </c>
    </row>
    <row r="32772" spans="1:9" x14ac:dyDescent="0.25">
      <c r="A32772">
        <v>249722</v>
      </c>
      <c r="B32772">
        <v>300061455</v>
      </c>
      <c r="C32772" t="s">
        <v>5854</v>
      </c>
      <c r="D32772" t="s">
        <v>8651</v>
      </c>
      <c r="E32772" t="s">
        <v>11</v>
      </c>
      <c r="F32772">
        <v>12</v>
      </c>
      <c r="G32772" t="s">
        <v>8652</v>
      </c>
      <c r="H32772" t="s">
        <v>13</v>
      </c>
    </row>
    <row r="32773" spans="1:9" x14ac:dyDescent="0.25">
      <c r="A32773">
        <v>249722</v>
      </c>
      <c r="B32773">
        <v>300061455</v>
      </c>
      <c r="C32773" t="s">
        <v>188</v>
      </c>
      <c r="D32773" t="s">
        <v>8688</v>
      </c>
      <c r="E32773" t="s">
        <v>11</v>
      </c>
      <c r="F32773">
        <v>22</v>
      </c>
      <c r="G32773" t="s">
        <v>7215</v>
      </c>
      <c r="H32773" t="s">
        <v>13</v>
      </c>
    </row>
    <row r="32774" spans="1:9" x14ac:dyDescent="0.25">
      <c r="A32774">
        <v>249722</v>
      </c>
      <c r="B32774">
        <v>300061455</v>
      </c>
      <c r="C32774" t="s">
        <v>5854</v>
      </c>
      <c r="D32774" t="s">
        <v>8651</v>
      </c>
      <c r="E32774" t="s">
        <v>11</v>
      </c>
      <c r="F32774">
        <v>5</v>
      </c>
      <c r="G32774" t="s">
        <v>9169</v>
      </c>
    </row>
    <row r="32775" spans="1:9" x14ac:dyDescent="0.25">
      <c r="A32775">
        <v>249722</v>
      </c>
      <c r="B32775">
        <v>300061455</v>
      </c>
      <c r="C32775" t="s">
        <v>188</v>
      </c>
      <c r="D32775" t="s">
        <v>8688</v>
      </c>
      <c r="E32775" t="s">
        <v>11</v>
      </c>
      <c r="F32775">
        <v>2</v>
      </c>
      <c r="G32775" t="s">
        <v>8701</v>
      </c>
      <c r="I32775" t="s">
        <v>1648</v>
      </c>
    </row>
    <row r="32776" spans="1:9" x14ac:dyDescent="0.25">
      <c r="A32776">
        <v>249722</v>
      </c>
      <c r="B32776">
        <v>300061455</v>
      </c>
      <c r="C32776" t="s">
        <v>5854</v>
      </c>
      <c r="D32776" t="s">
        <v>8651</v>
      </c>
      <c r="E32776" t="s">
        <v>11</v>
      </c>
      <c r="F32776">
        <v>6</v>
      </c>
      <c r="G32776" t="s">
        <v>8664</v>
      </c>
    </row>
    <row r="32777" spans="1:9" x14ac:dyDescent="0.25">
      <c r="A32777">
        <v>249722</v>
      </c>
      <c r="B32777">
        <v>300061455</v>
      </c>
      <c r="C32777" t="s">
        <v>188</v>
      </c>
      <c r="D32777" t="s">
        <v>8688</v>
      </c>
      <c r="E32777" t="s">
        <v>11</v>
      </c>
      <c r="F32777">
        <v>3</v>
      </c>
      <c r="G32777" t="s">
        <v>8705</v>
      </c>
    </row>
    <row r="32778" spans="1:9" x14ac:dyDescent="0.25">
      <c r="A32778">
        <v>249722</v>
      </c>
      <c r="B32778">
        <v>300061455</v>
      </c>
      <c r="C32778" t="s">
        <v>5854</v>
      </c>
      <c r="D32778" t="s">
        <v>8651</v>
      </c>
      <c r="E32778" t="s">
        <v>11</v>
      </c>
      <c r="F32778">
        <v>7</v>
      </c>
      <c r="G32778" t="s">
        <v>8668</v>
      </c>
    </row>
    <row r="32779" spans="1:9" x14ac:dyDescent="0.25">
      <c r="A32779">
        <v>249722</v>
      </c>
      <c r="B32779">
        <v>300061455</v>
      </c>
      <c r="C32779" t="s">
        <v>188</v>
      </c>
      <c r="D32779" t="s">
        <v>8688</v>
      </c>
      <c r="E32779" t="s">
        <v>11</v>
      </c>
      <c r="F32779">
        <v>4</v>
      </c>
      <c r="G32779" t="s">
        <v>7925</v>
      </c>
    </row>
    <row r="32780" spans="1:9" x14ac:dyDescent="0.25">
      <c r="A32780">
        <v>249722</v>
      </c>
      <c r="B32780">
        <v>300061455</v>
      </c>
      <c r="C32780" t="s">
        <v>5854</v>
      </c>
      <c r="D32780" t="s">
        <v>8651</v>
      </c>
      <c r="E32780" t="s">
        <v>11</v>
      </c>
      <c r="F32780">
        <v>8</v>
      </c>
      <c r="G32780" t="s">
        <v>8669</v>
      </c>
    </row>
    <row r="32781" spans="1:9" x14ac:dyDescent="0.25">
      <c r="A32781">
        <v>249722</v>
      </c>
      <c r="B32781">
        <v>300061455</v>
      </c>
      <c r="C32781" t="s">
        <v>188</v>
      </c>
      <c r="D32781" t="s">
        <v>8688</v>
      </c>
      <c r="E32781" t="s">
        <v>11</v>
      </c>
      <c r="F32781">
        <v>5</v>
      </c>
      <c r="G32781" t="s">
        <v>8715</v>
      </c>
      <c r="I32781" t="s">
        <v>3430</v>
      </c>
    </row>
    <row r="32782" spans="1:9" x14ac:dyDescent="0.25">
      <c r="A32782">
        <v>249722</v>
      </c>
      <c r="B32782">
        <v>300061455</v>
      </c>
      <c r="C32782" t="s">
        <v>5854</v>
      </c>
      <c r="D32782" t="s">
        <v>8651</v>
      </c>
      <c r="E32782" t="s">
        <v>11</v>
      </c>
      <c r="F32782">
        <v>10</v>
      </c>
      <c r="G32782" t="s">
        <v>8658</v>
      </c>
      <c r="H32782" t="s">
        <v>23</v>
      </c>
      <c r="I32782" t="s">
        <v>2606</v>
      </c>
    </row>
    <row r="32783" spans="1:9" x14ac:dyDescent="0.25">
      <c r="A32783">
        <v>249722</v>
      </c>
      <c r="B32783">
        <v>300061455</v>
      </c>
      <c r="C32783" t="s">
        <v>188</v>
      </c>
      <c r="D32783" t="s">
        <v>8688</v>
      </c>
      <c r="E32783" t="s">
        <v>11</v>
      </c>
      <c r="F32783">
        <v>8</v>
      </c>
      <c r="G32783" t="s">
        <v>7067</v>
      </c>
    </row>
    <row r="32784" spans="1:9" x14ac:dyDescent="0.25">
      <c r="A32784">
        <v>249722</v>
      </c>
      <c r="B32784">
        <v>300061455</v>
      </c>
      <c r="C32784" t="s">
        <v>5854</v>
      </c>
      <c r="D32784" t="s">
        <v>8651</v>
      </c>
      <c r="E32784" t="s">
        <v>11</v>
      </c>
      <c r="F32784">
        <v>11</v>
      </c>
      <c r="G32784" t="s">
        <v>8655</v>
      </c>
    </row>
    <row r="32785" spans="1:9" x14ac:dyDescent="0.25">
      <c r="A32785">
        <v>249722</v>
      </c>
      <c r="B32785">
        <v>300061455</v>
      </c>
      <c r="C32785" t="s">
        <v>188</v>
      </c>
      <c r="D32785" t="s">
        <v>8688</v>
      </c>
      <c r="E32785" t="s">
        <v>11</v>
      </c>
      <c r="F32785">
        <v>10</v>
      </c>
      <c r="G32785" t="s">
        <v>7941</v>
      </c>
      <c r="H32785" t="s">
        <v>23</v>
      </c>
    </row>
    <row r="32786" spans="1:9" x14ac:dyDescent="0.25">
      <c r="A32786">
        <v>249722</v>
      </c>
      <c r="B32786">
        <v>300061455</v>
      </c>
      <c r="C32786" t="s">
        <v>5854</v>
      </c>
      <c r="D32786" t="s">
        <v>8651</v>
      </c>
      <c r="E32786" t="s">
        <v>11</v>
      </c>
      <c r="F32786">
        <v>15</v>
      </c>
      <c r="G32786" t="s">
        <v>8662</v>
      </c>
      <c r="I32786" t="s">
        <v>2990</v>
      </c>
    </row>
    <row r="32787" spans="1:9" x14ac:dyDescent="0.25">
      <c r="A32787">
        <v>249722</v>
      </c>
      <c r="B32787">
        <v>300061455</v>
      </c>
      <c r="C32787" t="s">
        <v>188</v>
      </c>
      <c r="D32787" t="s">
        <v>8688</v>
      </c>
      <c r="E32787" t="s">
        <v>11</v>
      </c>
      <c r="F32787">
        <v>15</v>
      </c>
      <c r="G32787" t="s">
        <v>8714</v>
      </c>
    </row>
    <row r="32788" spans="1:9" x14ac:dyDescent="0.25">
      <c r="A32788">
        <v>249722</v>
      </c>
      <c r="B32788">
        <v>300061455</v>
      </c>
      <c r="C32788" t="s">
        <v>5854</v>
      </c>
      <c r="D32788" t="s">
        <v>8651</v>
      </c>
      <c r="E32788" t="s">
        <v>11</v>
      </c>
      <c r="F32788">
        <v>16</v>
      </c>
      <c r="G32788" t="s">
        <v>8685</v>
      </c>
    </row>
    <row r="32789" spans="1:9" x14ac:dyDescent="0.25">
      <c r="A32789">
        <v>249722</v>
      </c>
      <c r="B32789">
        <v>300061455</v>
      </c>
      <c r="C32789" t="s">
        <v>188</v>
      </c>
      <c r="D32789" t="s">
        <v>8688</v>
      </c>
      <c r="E32789" t="s">
        <v>11</v>
      </c>
      <c r="F32789">
        <v>16</v>
      </c>
      <c r="G32789" t="s">
        <v>8707</v>
      </c>
      <c r="I32789" t="s">
        <v>2801</v>
      </c>
    </row>
    <row r="32790" spans="1:9" x14ac:dyDescent="0.25">
      <c r="A32790">
        <v>249722</v>
      </c>
      <c r="B32790">
        <v>300061455</v>
      </c>
      <c r="C32790" t="s">
        <v>5854</v>
      </c>
      <c r="D32790" t="s">
        <v>8651</v>
      </c>
      <c r="E32790" t="s">
        <v>11</v>
      </c>
      <c r="F32790">
        <v>19</v>
      </c>
      <c r="G32790" t="s">
        <v>8670</v>
      </c>
    </row>
    <row r="32791" spans="1:9" x14ac:dyDescent="0.25">
      <c r="A32791">
        <v>249722</v>
      </c>
      <c r="B32791">
        <v>300061455</v>
      </c>
      <c r="C32791" t="s">
        <v>188</v>
      </c>
      <c r="D32791" t="s">
        <v>8688</v>
      </c>
      <c r="E32791" t="s">
        <v>11</v>
      </c>
      <c r="F32791">
        <v>19</v>
      </c>
      <c r="G32791" t="s">
        <v>8709</v>
      </c>
      <c r="I32791" t="s">
        <v>2765</v>
      </c>
    </row>
    <row r="32792" spans="1:9" x14ac:dyDescent="0.25">
      <c r="A32792">
        <v>249722</v>
      </c>
      <c r="B32792">
        <v>300061455</v>
      </c>
      <c r="C32792" t="s">
        <v>5854</v>
      </c>
      <c r="D32792" t="s">
        <v>8651</v>
      </c>
      <c r="E32792" t="s">
        <v>11</v>
      </c>
      <c r="F32792">
        <v>21</v>
      </c>
      <c r="G32792" t="s">
        <v>8654</v>
      </c>
      <c r="I32792" t="s">
        <v>9214</v>
      </c>
    </row>
    <row r="32793" spans="1:9" x14ac:dyDescent="0.25">
      <c r="A32793">
        <v>249722</v>
      </c>
      <c r="B32793">
        <v>300061455</v>
      </c>
      <c r="C32793" t="s">
        <v>188</v>
      </c>
      <c r="D32793" t="s">
        <v>8688</v>
      </c>
      <c r="E32793" t="s">
        <v>11</v>
      </c>
      <c r="F32793">
        <v>20</v>
      </c>
      <c r="G32793" t="s">
        <v>8711</v>
      </c>
      <c r="I32793" t="s">
        <v>2949</v>
      </c>
    </row>
    <row r="32794" spans="1:9" x14ac:dyDescent="0.25">
      <c r="A32794">
        <v>249722</v>
      </c>
      <c r="B32794">
        <v>300061455</v>
      </c>
      <c r="C32794" t="s">
        <v>5854</v>
      </c>
      <c r="D32794" t="s">
        <v>8651</v>
      </c>
      <c r="E32794" t="s">
        <v>42</v>
      </c>
      <c r="F32794">
        <v>1</v>
      </c>
      <c r="G32794" t="s">
        <v>8678</v>
      </c>
      <c r="H32794" t="s">
        <v>13</v>
      </c>
    </row>
    <row r="32795" spans="1:9" x14ac:dyDescent="0.25">
      <c r="A32795">
        <v>249722</v>
      </c>
      <c r="B32795">
        <v>300061455</v>
      </c>
      <c r="C32795" t="s">
        <v>188</v>
      </c>
      <c r="D32795" t="s">
        <v>8688</v>
      </c>
      <c r="E32795" t="s">
        <v>42</v>
      </c>
      <c r="F32795">
        <v>1</v>
      </c>
      <c r="G32795" t="s">
        <v>8717</v>
      </c>
      <c r="H32795" t="s">
        <v>13</v>
      </c>
    </row>
    <row r="32796" spans="1:9" x14ac:dyDescent="0.25">
      <c r="A32796">
        <v>249722</v>
      </c>
      <c r="B32796">
        <v>300061455</v>
      </c>
      <c r="C32796" t="s">
        <v>5854</v>
      </c>
      <c r="D32796" t="s">
        <v>8651</v>
      </c>
      <c r="E32796" t="s">
        <v>42</v>
      </c>
      <c r="F32796">
        <v>13</v>
      </c>
      <c r="G32796" t="s">
        <v>8686</v>
      </c>
      <c r="H32796" t="s">
        <v>13</v>
      </c>
    </row>
    <row r="32797" spans="1:9" x14ac:dyDescent="0.25">
      <c r="A32797">
        <v>249722</v>
      </c>
      <c r="B32797">
        <v>300061455</v>
      </c>
      <c r="C32797" t="s">
        <v>188</v>
      </c>
      <c r="D32797" t="s">
        <v>8688</v>
      </c>
      <c r="E32797" t="s">
        <v>42</v>
      </c>
      <c r="F32797">
        <v>21</v>
      </c>
      <c r="G32797" t="s">
        <v>8713</v>
      </c>
      <c r="H32797" t="s">
        <v>13</v>
      </c>
    </row>
    <row r="32798" spans="1:9" x14ac:dyDescent="0.25">
      <c r="A32798">
        <v>249722</v>
      </c>
      <c r="B32798">
        <v>300061455</v>
      </c>
      <c r="C32798" t="s">
        <v>5854</v>
      </c>
      <c r="D32798" t="s">
        <v>8651</v>
      </c>
      <c r="E32798" t="s">
        <v>42</v>
      </c>
      <c r="F32798">
        <v>2</v>
      </c>
      <c r="G32798" t="s">
        <v>8656</v>
      </c>
    </row>
    <row r="32799" spans="1:9" x14ac:dyDescent="0.25">
      <c r="A32799">
        <v>249722</v>
      </c>
      <c r="B32799">
        <v>300061455</v>
      </c>
      <c r="C32799" t="s">
        <v>188</v>
      </c>
      <c r="D32799" t="s">
        <v>8688</v>
      </c>
      <c r="E32799" t="s">
        <v>42</v>
      </c>
      <c r="F32799">
        <v>6</v>
      </c>
      <c r="G32799" t="s">
        <v>7912</v>
      </c>
    </row>
    <row r="32800" spans="1:9" x14ac:dyDescent="0.25">
      <c r="A32800">
        <v>249722</v>
      </c>
      <c r="B32800">
        <v>300061455</v>
      </c>
      <c r="C32800" t="s">
        <v>5854</v>
      </c>
      <c r="D32800" t="s">
        <v>8651</v>
      </c>
      <c r="E32800" t="s">
        <v>42</v>
      </c>
      <c r="F32800">
        <v>3</v>
      </c>
      <c r="G32800" t="s">
        <v>8680</v>
      </c>
      <c r="I32800" t="s">
        <v>2992</v>
      </c>
    </row>
    <row r="32801" spans="1:9" x14ac:dyDescent="0.25">
      <c r="A32801">
        <v>249722</v>
      </c>
      <c r="B32801">
        <v>300061455</v>
      </c>
      <c r="C32801" t="s">
        <v>188</v>
      </c>
      <c r="D32801" t="s">
        <v>8688</v>
      </c>
      <c r="E32801" t="s">
        <v>42</v>
      </c>
      <c r="F32801">
        <v>7</v>
      </c>
      <c r="G32801" t="s">
        <v>8690</v>
      </c>
      <c r="I32801" t="s">
        <v>2951</v>
      </c>
    </row>
    <row r="32802" spans="1:9" x14ac:dyDescent="0.25">
      <c r="A32802">
        <v>249722</v>
      </c>
      <c r="B32802">
        <v>300061455</v>
      </c>
      <c r="C32802" t="s">
        <v>5854</v>
      </c>
      <c r="D32802" t="s">
        <v>8651</v>
      </c>
      <c r="E32802" t="s">
        <v>42</v>
      </c>
      <c r="F32802">
        <v>4</v>
      </c>
      <c r="G32802" t="s">
        <v>8681</v>
      </c>
      <c r="I32802" t="s">
        <v>2623</v>
      </c>
    </row>
    <row r="32803" spans="1:9" x14ac:dyDescent="0.25">
      <c r="A32803">
        <v>249722</v>
      </c>
      <c r="B32803">
        <v>300061455</v>
      </c>
      <c r="C32803" t="s">
        <v>188</v>
      </c>
      <c r="D32803" t="s">
        <v>8688</v>
      </c>
      <c r="E32803" t="s">
        <v>42</v>
      </c>
      <c r="F32803">
        <v>9</v>
      </c>
      <c r="G32803" t="s">
        <v>8692</v>
      </c>
    </row>
    <row r="32804" spans="1:9" x14ac:dyDescent="0.25">
      <c r="A32804">
        <v>249722</v>
      </c>
      <c r="B32804">
        <v>300061455</v>
      </c>
      <c r="C32804" t="s">
        <v>5854</v>
      </c>
      <c r="D32804" t="s">
        <v>8651</v>
      </c>
      <c r="E32804" t="s">
        <v>42</v>
      </c>
      <c r="F32804">
        <v>9</v>
      </c>
      <c r="G32804" t="s">
        <v>8660</v>
      </c>
    </row>
    <row r="32805" spans="1:9" x14ac:dyDescent="0.25">
      <c r="A32805">
        <v>249722</v>
      </c>
      <c r="B32805">
        <v>300061455</v>
      </c>
      <c r="C32805" t="s">
        <v>188</v>
      </c>
      <c r="D32805" t="s">
        <v>8688</v>
      </c>
      <c r="E32805" t="s">
        <v>42</v>
      </c>
      <c r="F32805">
        <v>11</v>
      </c>
      <c r="G32805" t="s">
        <v>7929</v>
      </c>
    </row>
    <row r="32806" spans="1:9" x14ac:dyDescent="0.25">
      <c r="A32806">
        <v>249722</v>
      </c>
      <c r="B32806">
        <v>300061455</v>
      </c>
      <c r="C32806" t="s">
        <v>5854</v>
      </c>
      <c r="D32806" t="s">
        <v>8651</v>
      </c>
      <c r="E32806" t="s">
        <v>42</v>
      </c>
      <c r="F32806">
        <v>14</v>
      </c>
      <c r="G32806" t="s">
        <v>8682</v>
      </c>
    </row>
    <row r="32807" spans="1:9" x14ac:dyDescent="0.25">
      <c r="A32807">
        <v>249722</v>
      </c>
      <c r="B32807">
        <v>300061455</v>
      </c>
      <c r="C32807" t="s">
        <v>188</v>
      </c>
      <c r="D32807" t="s">
        <v>8688</v>
      </c>
      <c r="E32807" t="s">
        <v>42</v>
      </c>
      <c r="F32807">
        <v>12</v>
      </c>
      <c r="G32807" t="s">
        <v>8703</v>
      </c>
    </row>
    <row r="32808" spans="1:9" x14ac:dyDescent="0.25">
      <c r="A32808">
        <v>249722</v>
      </c>
      <c r="B32808">
        <v>300061455</v>
      </c>
      <c r="C32808" t="s">
        <v>5854</v>
      </c>
      <c r="D32808" t="s">
        <v>8651</v>
      </c>
      <c r="E32808" t="s">
        <v>42</v>
      </c>
      <c r="F32808">
        <v>17</v>
      </c>
      <c r="G32808" t="s">
        <v>8666</v>
      </c>
    </row>
    <row r="32809" spans="1:9" x14ac:dyDescent="0.25">
      <c r="A32809">
        <v>249722</v>
      </c>
      <c r="B32809">
        <v>300061455</v>
      </c>
      <c r="C32809" t="s">
        <v>188</v>
      </c>
      <c r="D32809" t="s">
        <v>8688</v>
      </c>
      <c r="E32809" t="s">
        <v>42</v>
      </c>
      <c r="F32809">
        <v>13</v>
      </c>
      <c r="G32809" t="s">
        <v>7060</v>
      </c>
    </row>
    <row r="32810" spans="1:9" x14ac:dyDescent="0.25">
      <c r="A32810">
        <v>249722</v>
      </c>
      <c r="B32810">
        <v>300061455</v>
      </c>
      <c r="C32810" t="s">
        <v>5854</v>
      </c>
      <c r="D32810" t="s">
        <v>8651</v>
      </c>
      <c r="E32810" t="s">
        <v>42</v>
      </c>
      <c r="F32810">
        <v>18</v>
      </c>
      <c r="G32810" t="s">
        <v>8676</v>
      </c>
      <c r="I32810" t="s">
        <v>2996</v>
      </c>
    </row>
    <row r="32811" spans="1:9" x14ac:dyDescent="0.25">
      <c r="A32811">
        <v>249722</v>
      </c>
      <c r="B32811">
        <v>300061455</v>
      </c>
      <c r="C32811" t="s">
        <v>188</v>
      </c>
      <c r="D32811" t="s">
        <v>8688</v>
      </c>
      <c r="E32811" t="s">
        <v>42</v>
      </c>
      <c r="F32811">
        <v>14</v>
      </c>
      <c r="G32811" t="s">
        <v>7917</v>
      </c>
    </row>
    <row r="32812" spans="1:9" x14ac:dyDescent="0.25">
      <c r="A32812">
        <v>249722</v>
      </c>
      <c r="B32812">
        <v>300061455</v>
      </c>
      <c r="C32812" t="s">
        <v>5854</v>
      </c>
      <c r="D32812" t="s">
        <v>8651</v>
      </c>
      <c r="E32812" t="s">
        <v>42</v>
      </c>
      <c r="F32812">
        <v>20</v>
      </c>
      <c r="G32812" t="s">
        <v>8683</v>
      </c>
    </row>
    <row r="32813" spans="1:9" x14ac:dyDescent="0.25">
      <c r="A32813">
        <v>249722</v>
      </c>
      <c r="B32813">
        <v>300061455</v>
      </c>
      <c r="C32813" t="s">
        <v>188</v>
      </c>
      <c r="D32813" t="s">
        <v>8688</v>
      </c>
      <c r="E32813" t="s">
        <v>42</v>
      </c>
      <c r="F32813">
        <v>18</v>
      </c>
      <c r="G32813" t="s">
        <v>8712</v>
      </c>
      <c r="I32813" t="s">
        <v>9215</v>
      </c>
    </row>
    <row r="32814" spans="1:9" x14ac:dyDescent="0.25">
      <c r="A32814">
        <v>249722</v>
      </c>
      <c r="B32814">
        <v>300061455</v>
      </c>
      <c r="C32814" t="s">
        <v>5854</v>
      </c>
      <c r="D32814" t="s">
        <v>8651</v>
      </c>
      <c r="E32814" t="s">
        <v>42</v>
      </c>
      <c r="F32814">
        <v>22</v>
      </c>
      <c r="G32814" t="s">
        <v>8672</v>
      </c>
    </row>
    <row r="32815" spans="1:9" x14ac:dyDescent="0.25">
      <c r="A32815">
        <v>249722</v>
      </c>
      <c r="B32815">
        <v>300061455</v>
      </c>
      <c r="C32815" t="s">
        <v>188</v>
      </c>
      <c r="D32815" t="s">
        <v>8688</v>
      </c>
      <c r="E32815" t="s">
        <v>42</v>
      </c>
      <c r="F32815">
        <v>23</v>
      </c>
      <c r="G32815" t="s">
        <v>8719</v>
      </c>
      <c r="I32815" t="s">
        <v>2829</v>
      </c>
    </row>
    <row r="32816" spans="1:9" x14ac:dyDescent="0.25">
      <c r="A32816">
        <v>249722</v>
      </c>
      <c r="B32816">
        <v>300061455</v>
      </c>
      <c r="C32816" t="s">
        <v>5854</v>
      </c>
      <c r="D32816" t="s">
        <v>8651</v>
      </c>
      <c r="E32816" t="s">
        <v>42</v>
      </c>
      <c r="F32816">
        <v>23</v>
      </c>
      <c r="G32816" t="s">
        <v>8674</v>
      </c>
    </row>
    <row r="32817" spans="1:9" x14ac:dyDescent="0.25">
      <c r="A32817">
        <v>249722</v>
      </c>
      <c r="B32817">
        <v>300061455</v>
      </c>
      <c r="C32817" t="s">
        <v>188</v>
      </c>
      <c r="D32817" t="s">
        <v>8688</v>
      </c>
      <c r="E32817" t="s">
        <v>42</v>
      </c>
      <c r="F32817">
        <v>17</v>
      </c>
      <c r="G32817" t="s">
        <v>8697</v>
      </c>
    </row>
    <row r="32818" spans="1:9" x14ac:dyDescent="0.25">
      <c r="A32818">
        <v>249722</v>
      </c>
      <c r="B32818">
        <v>300061462</v>
      </c>
      <c r="C32818" t="s">
        <v>7182</v>
      </c>
      <c r="D32818" t="s">
        <v>8751</v>
      </c>
      <c r="E32818" t="s">
        <v>11</v>
      </c>
      <c r="F32818">
        <v>1</v>
      </c>
      <c r="G32818" t="s">
        <v>8752</v>
      </c>
      <c r="H32818" t="s">
        <v>13</v>
      </c>
    </row>
    <row r="32819" spans="1:9" x14ac:dyDescent="0.25">
      <c r="A32819">
        <v>249722</v>
      </c>
      <c r="B32819">
        <v>300061462</v>
      </c>
      <c r="C32819" t="s">
        <v>1044</v>
      </c>
      <c r="D32819" t="s">
        <v>8721</v>
      </c>
      <c r="E32819" t="s">
        <v>11</v>
      </c>
      <c r="F32819">
        <v>1</v>
      </c>
      <c r="G32819" t="s">
        <v>7163</v>
      </c>
      <c r="H32819" t="s">
        <v>13</v>
      </c>
    </row>
    <row r="32820" spans="1:9" x14ac:dyDescent="0.25">
      <c r="A32820">
        <v>249722</v>
      </c>
      <c r="B32820">
        <v>300061462</v>
      </c>
      <c r="C32820" t="s">
        <v>7182</v>
      </c>
      <c r="D32820" t="s">
        <v>8751</v>
      </c>
      <c r="E32820" t="s">
        <v>11</v>
      </c>
      <c r="F32820">
        <v>2</v>
      </c>
      <c r="G32820" t="s">
        <v>8754</v>
      </c>
    </row>
    <row r="32821" spans="1:9" x14ac:dyDescent="0.25">
      <c r="A32821">
        <v>249722</v>
      </c>
      <c r="B32821">
        <v>300061462</v>
      </c>
      <c r="C32821" t="s">
        <v>1044</v>
      </c>
      <c r="D32821" t="s">
        <v>8721</v>
      </c>
      <c r="E32821" t="s">
        <v>11</v>
      </c>
      <c r="F32821">
        <v>2</v>
      </c>
      <c r="G32821" t="s">
        <v>8728</v>
      </c>
      <c r="I32821" t="s">
        <v>3367</v>
      </c>
    </row>
    <row r="32822" spans="1:9" x14ac:dyDescent="0.25">
      <c r="A32822">
        <v>249722</v>
      </c>
      <c r="B32822">
        <v>300061462</v>
      </c>
      <c r="C32822" t="s">
        <v>7182</v>
      </c>
      <c r="D32822" t="s">
        <v>8751</v>
      </c>
      <c r="E32822" t="s">
        <v>11</v>
      </c>
      <c r="F32822">
        <v>4</v>
      </c>
      <c r="G32822" t="s">
        <v>8756</v>
      </c>
    </row>
    <row r="32823" spans="1:9" x14ac:dyDescent="0.25">
      <c r="A32823">
        <v>249722</v>
      </c>
      <c r="B32823">
        <v>300061462</v>
      </c>
      <c r="C32823" t="s">
        <v>1044</v>
      </c>
      <c r="D32823" t="s">
        <v>8721</v>
      </c>
      <c r="E32823" t="s">
        <v>11</v>
      </c>
      <c r="F32823">
        <v>3</v>
      </c>
      <c r="G32823" t="s">
        <v>7142</v>
      </c>
    </row>
    <row r="32824" spans="1:9" x14ac:dyDescent="0.25">
      <c r="A32824">
        <v>249722</v>
      </c>
      <c r="B32824">
        <v>300061462</v>
      </c>
      <c r="C32824" t="s">
        <v>7182</v>
      </c>
      <c r="D32824" t="s">
        <v>8751</v>
      </c>
      <c r="E32824" t="s">
        <v>11</v>
      </c>
      <c r="F32824">
        <v>5</v>
      </c>
      <c r="G32824" t="s">
        <v>1126</v>
      </c>
    </row>
    <row r="32825" spans="1:9" x14ac:dyDescent="0.25">
      <c r="A32825">
        <v>249722</v>
      </c>
      <c r="B32825">
        <v>300061462</v>
      </c>
      <c r="C32825" t="s">
        <v>1044</v>
      </c>
      <c r="D32825" t="s">
        <v>8721</v>
      </c>
      <c r="E32825" t="s">
        <v>11</v>
      </c>
      <c r="F32825">
        <v>4</v>
      </c>
      <c r="G32825" t="s">
        <v>7841</v>
      </c>
      <c r="H32825" t="s">
        <v>23</v>
      </c>
    </row>
    <row r="32826" spans="1:9" x14ac:dyDescent="0.25">
      <c r="A32826">
        <v>249722</v>
      </c>
      <c r="B32826">
        <v>300061462</v>
      </c>
      <c r="C32826" t="s">
        <v>7182</v>
      </c>
      <c r="D32826" t="s">
        <v>8751</v>
      </c>
      <c r="E32826" t="s">
        <v>11</v>
      </c>
      <c r="F32826">
        <v>8</v>
      </c>
      <c r="G32826" t="s">
        <v>8759</v>
      </c>
      <c r="H32826" t="s">
        <v>23</v>
      </c>
    </row>
    <row r="32827" spans="1:9" x14ac:dyDescent="0.25">
      <c r="A32827">
        <v>249722</v>
      </c>
      <c r="B32827">
        <v>300061462</v>
      </c>
      <c r="C32827" t="s">
        <v>1044</v>
      </c>
      <c r="D32827" t="s">
        <v>8721</v>
      </c>
      <c r="E32827" t="s">
        <v>11</v>
      </c>
      <c r="F32827">
        <v>6</v>
      </c>
      <c r="G32827" t="s">
        <v>7843</v>
      </c>
    </row>
    <row r="32828" spans="1:9" x14ac:dyDescent="0.25">
      <c r="A32828">
        <v>249722</v>
      </c>
      <c r="B32828">
        <v>300061462</v>
      </c>
      <c r="C32828" t="s">
        <v>7182</v>
      </c>
      <c r="D32828" t="s">
        <v>8751</v>
      </c>
      <c r="E32828" t="s">
        <v>11</v>
      </c>
      <c r="F32828">
        <v>9</v>
      </c>
      <c r="G32828" t="s">
        <v>8785</v>
      </c>
      <c r="I32828" t="s">
        <v>3363</v>
      </c>
    </row>
    <row r="32829" spans="1:9" x14ac:dyDescent="0.25">
      <c r="A32829">
        <v>249722</v>
      </c>
      <c r="B32829">
        <v>300061462</v>
      </c>
      <c r="C32829" t="s">
        <v>1044</v>
      </c>
      <c r="D32829" t="s">
        <v>8721</v>
      </c>
      <c r="E32829" t="s">
        <v>11</v>
      </c>
      <c r="F32829">
        <v>8</v>
      </c>
      <c r="G32829" t="s">
        <v>7845</v>
      </c>
    </row>
    <row r="32830" spans="1:9" x14ac:dyDescent="0.25">
      <c r="A32830">
        <v>249722</v>
      </c>
      <c r="B32830">
        <v>300061462</v>
      </c>
      <c r="C32830" t="s">
        <v>7182</v>
      </c>
      <c r="D32830" t="s">
        <v>8751</v>
      </c>
      <c r="E32830" t="s">
        <v>11</v>
      </c>
      <c r="F32830">
        <v>10</v>
      </c>
      <c r="G32830" t="s">
        <v>8761</v>
      </c>
      <c r="I32830" t="s">
        <v>4304</v>
      </c>
    </row>
    <row r="32831" spans="1:9" x14ac:dyDescent="0.25">
      <c r="A32831">
        <v>249722</v>
      </c>
      <c r="B32831">
        <v>300061462</v>
      </c>
      <c r="C32831" t="s">
        <v>1044</v>
      </c>
      <c r="D32831" t="s">
        <v>8721</v>
      </c>
      <c r="E32831" t="s">
        <v>11</v>
      </c>
      <c r="F32831">
        <v>10</v>
      </c>
      <c r="G32831" t="s">
        <v>7850</v>
      </c>
      <c r="I32831" t="s">
        <v>2811</v>
      </c>
    </row>
    <row r="32832" spans="1:9" x14ac:dyDescent="0.25">
      <c r="A32832">
        <v>249722</v>
      </c>
      <c r="B32832">
        <v>300061462</v>
      </c>
      <c r="C32832" t="s">
        <v>7182</v>
      </c>
      <c r="D32832" t="s">
        <v>8751</v>
      </c>
      <c r="E32832" t="s">
        <v>11</v>
      </c>
      <c r="F32832">
        <v>11</v>
      </c>
      <c r="G32832" t="s">
        <v>8763</v>
      </c>
    </row>
    <row r="32833" spans="1:9" x14ac:dyDescent="0.25">
      <c r="A32833">
        <v>249722</v>
      </c>
      <c r="B32833">
        <v>300061462</v>
      </c>
      <c r="C32833" t="s">
        <v>1044</v>
      </c>
      <c r="D32833" t="s">
        <v>8721</v>
      </c>
      <c r="E32833" t="s">
        <v>11</v>
      </c>
      <c r="F32833">
        <v>14</v>
      </c>
      <c r="G32833" t="s">
        <v>7948</v>
      </c>
    </row>
    <row r="32834" spans="1:9" x14ac:dyDescent="0.25">
      <c r="A32834">
        <v>249722</v>
      </c>
      <c r="B32834">
        <v>300061462</v>
      </c>
      <c r="C32834" t="s">
        <v>7182</v>
      </c>
      <c r="D32834" t="s">
        <v>8751</v>
      </c>
      <c r="E32834" t="s">
        <v>11</v>
      </c>
      <c r="F32834">
        <v>13</v>
      </c>
      <c r="G32834" t="s">
        <v>8765</v>
      </c>
      <c r="I32834" t="s">
        <v>4285</v>
      </c>
    </row>
    <row r="32835" spans="1:9" x14ac:dyDescent="0.25">
      <c r="A32835">
        <v>249722</v>
      </c>
      <c r="B32835">
        <v>300061462</v>
      </c>
      <c r="C32835" t="s">
        <v>1044</v>
      </c>
      <c r="D32835" t="s">
        <v>8721</v>
      </c>
      <c r="E32835" t="s">
        <v>11</v>
      </c>
      <c r="F32835">
        <v>15</v>
      </c>
      <c r="G32835" t="s">
        <v>8739</v>
      </c>
    </row>
    <row r="32836" spans="1:9" x14ac:dyDescent="0.25">
      <c r="A32836">
        <v>249722</v>
      </c>
      <c r="B32836">
        <v>300061462</v>
      </c>
      <c r="C32836" t="s">
        <v>7182</v>
      </c>
      <c r="D32836" t="s">
        <v>8751</v>
      </c>
      <c r="E32836" t="s">
        <v>11</v>
      </c>
      <c r="F32836">
        <v>17</v>
      </c>
      <c r="G32836" t="s">
        <v>8769</v>
      </c>
      <c r="I32836" t="s">
        <v>2889</v>
      </c>
    </row>
    <row r="32837" spans="1:9" x14ac:dyDescent="0.25">
      <c r="A32837">
        <v>249722</v>
      </c>
      <c r="B32837">
        <v>300061462</v>
      </c>
      <c r="C32837" t="s">
        <v>1044</v>
      </c>
      <c r="D32837" t="s">
        <v>8721</v>
      </c>
      <c r="E32837" t="s">
        <v>11</v>
      </c>
      <c r="F32837">
        <v>16</v>
      </c>
      <c r="G32837" t="s">
        <v>8724</v>
      </c>
    </row>
    <row r="32838" spans="1:9" x14ac:dyDescent="0.25">
      <c r="A32838">
        <v>249722</v>
      </c>
      <c r="B32838">
        <v>300061462</v>
      </c>
      <c r="C32838" t="s">
        <v>7182</v>
      </c>
      <c r="D32838" t="s">
        <v>8751</v>
      </c>
      <c r="E32838" t="s">
        <v>11</v>
      </c>
      <c r="F32838">
        <v>18</v>
      </c>
      <c r="G32838" t="s">
        <v>8771</v>
      </c>
    </row>
    <row r="32839" spans="1:9" x14ac:dyDescent="0.25">
      <c r="A32839">
        <v>249722</v>
      </c>
      <c r="B32839">
        <v>300061462</v>
      </c>
      <c r="C32839" t="s">
        <v>1044</v>
      </c>
      <c r="D32839" t="s">
        <v>8721</v>
      </c>
      <c r="E32839" t="s">
        <v>11</v>
      </c>
      <c r="F32839">
        <v>19</v>
      </c>
      <c r="G32839" t="s">
        <v>8737</v>
      </c>
      <c r="I32839" t="s">
        <v>9216</v>
      </c>
    </row>
    <row r="32840" spans="1:9" x14ac:dyDescent="0.25">
      <c r="A32840">
        <v>249722</v>
      </c>
      <c r="B32840">
        <v>300061462</v>
      </c>
      <c r="C32840" t="s">
        <v>7182</v>
      </c>
      <c r="D32840" t="s">
        <v>8751</v>
      </c>
      <c r="E32840" t="s">
        <v>42</v>
      </c>
      <c r="F32840">
        <v>12</v>
      </c>
      <c r="G32840" t="s">
        <v>8774</v>
      </c>
      <c r="H32840" t="s">
        <v>13</v>
      </c>
    </row>
    <row r="32841" spans="1:9" x14ac:dyDescent="0.25">
      <c r="A32841">
        <v>249722</v>
      </c>
      <c r="B32841">
        <v>300061462</v>
      </c>
      <c r="C32841" t="s">
        <v>1044</v>
      </c>
      <c r="D32841" t="s">
        <v>8721</v>
      </c>
      <c r="E32841" t="s">
        <v>42</v>
      </c>
      <c r="F32841">
        <v>12</v>
      </c>
      <c r="G32841" t="s">
        <v>8722</v>
      </c>
      <c r="H32841" t="s">
        <v>13</v>
      </c>
    </row>
    <row r="32842" spans="1:9" x14ac:dyDescent="0.25">
      <c r="A32842">
        <v>249722</v>
      </c>
      <c r="B32842">
        <v>300061462</v>
      </c>
      <c r="C32842" t="s">
        <v>7182</v>
      </c>
      <c r="D32842" t="s">
        <v>8751</v>
      </c>
      <c r="E32842" t="s">
        <v>42</v>
      </c>
      <c r="F32842">
        <v>16</v>
      </c>
      <c r="G32842" t="s">
        <v>8776</v>
      </c>
      <c r="H32842" t="s">
        <v>13</v>
      </c>
    </row>
    <row r="32843" spans="1:9" x14ac:dyDescent="0.25">
      <c r="A32843">
        <v>249722</v>
      </c>
      <c r="B32843">
        <v>300061462</v>
      </c>
      <c r="C32843" t="s">
        <v>1044</v>
      </c>
      <c r="D32843" t="s">
        <v>8721</v>
      </c>
      <c r="E32843" t="s">
        <v>42</v>
      </c>
      <c r="F32843">
        <v>23</v>
      </c>
      <c r="G32843" t="s">
        <v>8735</v>
      </c>
      <c r="H32843" t="s">
        <v>13</v>
      </c>
    </row>
    <row r="32844" spans="1:9" x14ac:dyDescent="0.25">
      <c r="A32844">
        <v>249722</v>
      </c>
      <c r="B32844">
        <v>300061462</v>
      </c>
      <c r="C32844" t="s">
        <v>7182</v>
      </c>
      <c r="D32844" t="s">
        <v>8751</v>
      </c>
      <c r="E32844" t="s">
        <v>42</v>
      </c>
      <c r="F32844">
        <v>3</v>
      </c>
      <c r="G32844" t="s">
        <v>8778</v>
      </c>
    </row>
    <row r="32845" spans="1:9" x14ac:dyDescent="0.25">
      <c r="A32845">
        <v>249722</v>
      </c>
      <c r="B32845">
        <v>300061462</v>
      </c>
      <c r="C32845" t="s">
        <v>1044</v>
      </c>
      <c r="D32845" t="s">
        <v>8721</v>
      </c>
      <c r="E32845" t="s">
        <v>42</v>
      </c>
      <c r="F32845">
        <v>5</v>
      </c>
      <c r="G32845" t="s">
        <v>8743</v>
      </c>
    </row>
    <row r="32846" spans="1:9" x14ac:dyDescent="0.25">
      <c r="A32846">
        <v>249722</v>
      </c>
      <c r="B32846">
        <v>300061462</v>
      </c>
      <c r="C32846" t="s">
        <v>7182</v>
      </c>
      <c r="D32846" t="s">
        <v>8751</v>
      </c>
      <c r="E32846" t="s">
        <v>42</v>
      </c>
      <c r="F32846">
        <v>6</v>
      </c>
      <c r="G32846" t="s">
        <v>8780</v>
      </c>
    </row>
    <row r="32847" spans="1:9" x14ac:dyDescent="0.25">
      <c r="A32847">
        <v>249722</v>
      </c>
      <c r="B32847">
        <v>300061462</v>
      </c>
      <c r="C32847" t="s">
        <v>1044</v>
      </c>
      <c r="D32847" t="s">
        <v>8721</v>
      </c>
      <c r="E32847" t="s">
        <v>42</v>
      </c>
      <c r="F32847">
        <v>7</v>
      </c>
      <c r="G32847" t="s">
        <v>7860</v>
      </c>
    </row>
    <row r="32848" spans="1:9" x14ac:dyDescent="0.25">
      <c r="A32848">
        <v>249722</v>
      </c>
      <c r="B32848">
        <v>300061462</v>
      </c>
      <c r="C32848" t="s">
        <v>7182</v>
      </c>
      <c r="D32848" t="s">
        <v>8751</v>
      </c>
      <c r="E32848" t="s">
        <v>42</v>
      </c>
      <c r="F32848">
        <v>14</v>
      </c>
      <c r="G32848" t="s">
        <v>8767</v>
      </c>
      <c r="I32848" t="s">
        <v>9217</v>
      </c>
    </row>
    <row r="32849" spans="1:9" x14ac:dyDescent="0.25">
      <c r="A32849">
        <v>249722</v>
      </c>
      <c r="B32849">
        <v>300061462</v>
      </c>
      <c r="C32849" t="s">
        <v>1044</v>
      </c>
      <c r="D32849" t="s">
        <v>8721</v>
      </c>
      <c r="E32849" t="s">
        <v>42</v>
      </c>
      <c r="F32849">
        <v>9</v>
      </c>
      <c r="G32849" t="s">
        <v>7848</v>
      </c>
    </row>
    <row r="32850" spans="1:9" x14ac:dyDescent="0.25">
      <c r="A32850">
        <v>249722</v>
      </c>
      <c r="B32850">
        <v>300061462</v>
      </c>
      <c r="C32850" t="s">
        <v>7182</v>
      </c>
      <c r="D32850" t="s">
        <v>8751</v>
      </c>
      <c r="E32850" t="s">
        <v>42</v>
      </c>
      <c r="F32850">
        <v>15</v>
      </c>
      <c r="G32850" t="s">
        <v>8787</v>
      </c>
    </row>
    <row r="32851" spans="1:9" x14ac:dyDescent="0.25">
      <c r="A32851">
        <v>249722</v>
      </c>
      <c r="B32851">
        <v>300061462</v>
      </c>
      <c r="C32851" t="s">
        <v>1044</v>
      </c>
      <c r="D32851" t="s">
        <v>8721</v>
      </c>
      <c r="E32851" t="s">
        <v>42</v>
      </c>
      <c r="F32851">
        <v>11</v>
      </c>
      <c r="G32851" t="s">
        <v>7177</v>
      </c>
      <c r="I32851" t="s">
        <v>2822</v>
      </c>
    </row>
    <row r="32852" spans="1:9" x14ac:dyDescent="0.25">
      <c r="A32852">
        <v>249722</v>
      </c>
      <c r="B32852">
        <v>300061462</v>
      </c>
      <c r="C32852" t="s">
        <v>7182</v>
      </c>
      <c r="D32852" t="s">
        <v>8751</v>
      </c>
      <c r="E32852" t="s">
        <v>42</v>
      </c>
      <c r="F32852">
        <v>19</v>
      </c>
      <c r="G32852" t="s">
        <v>8789</v>
      </c>
    </row>
    <row r="32853" spans="1:9" x14ac:dyDescent="0.25">
      <c r="A32853">
        <v>249722</v>
      </c>
      <c r="B32853">
        <v>300061462</v>
      </c>
      <c r="C32853" t="s">
        <v>1044</v>
      </c>
      <c r="D32853" t="s">
        <v>8721</v>
      </c>
      <c r="E32853" t="s">
        <v>42</v>
      </c>
      <c r="F32853">
        <v>13</v>
      </c>
      <c r="G32853" t="s">
        <v>8748</v>
      </c>
    </row>
    <row r="32854" spans="1:9" x14ac:dyDescent="0.25">
      <c r="A32854">
        <v>249722</v>
      </c>
      <c r="B32854">
        <v>300061462</v>
      </c>
      <c r="C32854" t="s">
        <v>7182</v>
      </c>
      <c r="D32854" t="s">
        <v>8751</v>
      </c>
      <c r="E32854" t="s">
        <v>42</v>
      </c>
      <c r="F32854">
        <v>20</v>
      </c>
      <c r="G32854" t="s">
        <v>8791</v>
      </c>
    </row>
    <row r="32855" spans="1:9" x14ac:dyDescent="0.25">
      <c r="A32855">
        <v>249722</v>
      </c>
      <c r="B32855">
        <v>300061462</v>
      </c>
      <c r="C32855" t="s">
        <v>1044</v>
      </c>
      <c r="D32855" t="s">
        <v>8721</v>
      </c>
      <c r="E32855" t="s">
        <v>42</v>
      </c>
      <c r="F32855">
        <v>17</v>
      </c>
      <c r="G32855" t="s">
        <v>8747</v>
      </c>
    </row>
    <row r="32856" spans="1:9" x14ac:dyDescent="0.25">
      <c r="A32856">
        <v>249722</v>
      </c>
      <c r="B32856">
        <v>300061462</v>
      </c>
      <c r="C32856" t="s">
        <v>7182</v>
      </c>
      <c r="D32856" t="s">
        <v>8751</v>
      </c>
      <c r="E32856" t="s">
        <v>42</v>
      </c>
      <c r="F32856">
        <v>21</v>
      </c>
      <c r="G32856" t="s">
        <v>8794</v>
      </c>
    </row>
    <row r="32857" spans="1:9" x14ac:dyDescent="0.25">
      <c r="A32857">
        <v>249722</v>
      </c>
      <c r="B32857">
        <v>300061462</v>
      </c>
      <c r="C32857" t="s">
        <v>1044</v>
      </c>
      <c r="D32857" t="s">
        <v>8721</v>
      </c>
      <c r="E32857" t="s">
        <v>42</v>
      </c>
      <c r="F32857">
        <v>21</v>
      </c>
      <c r="G32857" t="s">
        <v>7155</v>
      </c>
      <c r="I32857" t="s">
        <v>2969</v>
      </c>
    </row>
    <row r="32858" spans="1:9" x14ac:dyDescent="0.25">
      <c r="A32858">
        <v>249722</v>
      </c>
      <c r="B32858">
        <v>300061462</v>
      </c>
      <c r="C32858" t="s">
        <v>7182</v>
      </c>
      <c r="D32858" t="s">
        <v>8751</v>
      </c>
      <c r="E32858" t="s">
        <v>42</v>
      </c>
      <c r="F32858">
        <v>22</v>
      </c>
      <c r="G32858" t="s">
        <v>8796</v>
      </c>
    </row>
    <row r="32859" spans="1:9" x14ac:dyDescent="0.25">
      <c r="A32859">
        <v>249722</v>
      </c>
      <c r="B32859">
        <v>300061462</v>
      </c>
      <c r="C32859" t="s">
        <v>1044</v>
      </c>
      <c r="D32859" t="s">
        <v>8721</v>
      </c>
      <c r="E32859" t="s">
        <v>42</v>
      </c>
      <c r="F32859">
        <v>22</v>
      </c>
      <c r="G32859" t="s">
        <v>7858</v>
      </c>
    </row>
    <row r="32860" spans="1:9" x14ac:dyDescent="0.25">
      <c r="A32860">
        <v>249722</v>
      </c>
      <c r="B32860">
        <v>300061462</v>
      </c>
      <c r="C32860" t="s">
        <v>7182</v>
      </c>
      <c r="D32860" t="s">
        <v>8751</v>
      </c>
      <c r="E32860" t="s">
        <v>42</v>
      </c>
      <c r="F32860">
        <v>23</v>
      </c>
      <c r="G32860" t="s">
        <v>8798</v>
      </c>
      <c r="I32860" t="s">
        <v>2914</v>
      </c>
    </row>
    <row r="32861" spans="1:9" x14ac:dyDescent="0.25">
      <c r="A32861">
        <v>249722</v>
      </c>
      <c r="B32861">
        <v>300061462</v>
      </c>
      <c r="C32861" t="s">
        <v>1044</v>
      </c>
      <c r="D32861" t="s">
        <v>8721</v>
      </c>
      <c r="E32861" t="s">
        <v>42</v>
      </c>
      <c r="F32861">
        <v>18</v>
      </c>
      <c r="G32861" t="s">
        <v>7854</v>
      </c>
    </row>
    <row r="32862" spans="1:9" x14ac:dyDescent="0.25">
      <c r="A32862">
        <v>249722</v>
      </c>
      <c r="B32862">
        <v>300061462</v>
      </c>
      <c r="C32862" t="s">
        <v>7182</v>
      </c>
      <c r="D32862" t="s">
        <v>8751</v>
      </c>
      <c r="E32862" t="s">
        <v>42</v>
      </c>
      <c r="F32862">
        <v>7</v>
      </c>
      <c r="G32862" t="s">
        <v>8783</v>
      </c>
    </row>
    <row r="32863" spans="1:9" x14ac:dyDescent="0.25">
      <c r="A32863">
        <v>249722</v>
      </c>
      <c r="B32863">
        <v>300061462</v>
      </c>
      <c r="C32863" t="s">
        <v>1044</v>
      </c>
      <c r="D32863" t="s">
        <v>8721</v>
      </c>
      <c r="E32863" t="s">
        <v>42</v>
      </c>
      <c r="F32863">
        <v>20</v>
      </c>
      <c r="G32863" t="s">
        <v>8731</v>
      </c>
    </row>
    <row r="32864" spans="1:9" x14ac:dyDescent="0.25">
      <c r="A32864">
        <v>249722</v>
      </c>
      <c r="B32864">
        <v>300061461</v>
      </c>
      <c r="C32864" t="s">
        <v>54</v>
      </c>
      <c r="D32864" t="s">
        <v>8723</v>
      </c>
      <c r="E32864" t="s">
        <v>11</v>
      </c>
      <c r="F32864">
        <v>1</v>
      </c>
      <c r="G32864" t="s">
        <v>8139</v>
      </c>
      <c r="H32864" t="s">
        <v>13</v>
      </c>
    </row>
    <row r="32865" spans="1:9" x14ac:dyDescent="0.25">
      <c r="A32865">
        <v>249722</v>
      </c>
      <c r="B32865">
        <v>300061461</v>
      </c>
      <c r="C32865" t="s">
        <v>4035</v>
      </c>
      <c r="D32865" t="s">
        <v>4596</v>
      </c>
      <c r="E32865" t="s">
        <v>11</v>
      </c>
      <c r="F32865">
        <v>23</v>
      </c>
      <c r="G32865" t="s">
        <v>8775</v>
      </c>
      <c r="H32865" t="s">
        <v>13</v>
      </c>
    </row>
    <row r="32866" spans="1:9" x14ac:dyDescent="0.25">
      <c r="A32866">
        <v>249722</v>
      </c>
      <c r="B32866">
        <v>300061461</v>
      </c>
      <c r="C32866" t="s">
        <v>54</v>
      </c>
      <c r="D32866" t="s">
        <v>8723</v>
      </c>
      <c r="E32866" t="s">
        <v>11</v>
      </c>
      <c r="F32866">
        <v>3</v>
      </c>
      <c r="G32866" t="s">
        <v>8145</v>
      </c>
      <c r="H32866" t="s">
        <v>23</v>
      </c>
    </row>
    <row r="32867" spans="1:9" x14ac:dyDescent="0.25">
      <c r="A32867">
        <v>249722</v>
      </c>
      <c r="B32867">
        <v>300061461</v>
      </c>
      <c r="C32867" t="s">
        <v>4035</v>
      </c>
      <c r="D32867" t="s">
        <v>4596</v>
      </c>
      <c r="E32867" t="s">
        <v>11</v>
      </c>
      <c r="F32867">
        <v>2</v>
      </c>
      <c r="G32867" t="s">
        <v>8753</v>
      </c>
    </row>
    <row r="32868" spans="1:9" x14ac:dyDescent="0.25">
      <c r="A32868">
        <v>249722</v>
      </c>
      <c r="B32868">
        <v>300061461</v>
      </c>
      <c r="C32868" t="s">
        <v>54</v>
      </c>
      <c r="D32868" t="s">
        <v>8723</v>
      </c>
      <c r="E32868" t="s">
        <v>11</v>
      </c>
      <c r="F32868">
        <v>4</v>
      </c>
      <c r="G32868" t="s">
        <v>8730</v>
      </c>
    </row>
    <row r="32869" spans="1:9" x14ac:dyDescent="0.25">
      <c r="A32869">
        <v>249722</v>
      </c>
      <c r="B32869">
        <v>300061461</v>
      </c>
      <c r="C32869" t="s">
        <v>4035</v>
      </c>
      <c r="D32869" t="s">
        <v>4596</v>
      </c>
      <c r="E32869" t="s">
        <v>11</v>
      </c>
      <c r="F32869">
        <v>3</v>
      </c>
      <c r="G32869" t="s">
        <v>8755</v>
      </c>
    </row>
    <row r="32870" spans="1:9" x14ac:dyDescent="0.25">
      <c r="A32870">
        <v>249722</v>
      </c>
      <c r="B32870">
        <v>300061461</v>
      </c>
      <c r="C32870" t="s">
        <v>54</v>
      </c>
      <c r="D32870" t="s">
        <v>8723</v>
      </c>
      <c r="E32870" t="s">
        <v>11</v>
      </c>
      <c r="F32870">
        <v>6</v>
      </c>
      <c r="G32870" t="s">
        <v>7602</v>
      </c>
    </row>
    <row r="32871" spans="1:9" x14ac:dyDescent="0.25">
      <c r="A32871">
        <v>249722</v>
      </c>
      <c r="B32871">
        <v>300061461</v>
      </c>
      <c r="C32871" t="s">
        <v>4035</v>
      </c>
      <c r="D32871" t="s">
        <v>4596</v>
      </c>
      <c r="E32871" t="s">
        <v>11</v>
      </c>
      <c r="F32871">
        <v>4</v>
      </c>
      <c r="G32871" t="s">
        <v>8757</v>
      </c>
      <c r="H32871" t="s">
        <v>23</v>
      </c>
      <c r="I32871" t="s">
        <v>9218</v>
      </c>
    </row>
    <row r="32872" spans="1:9" x14ac:dyDescent="0.25">
      <c r="A32872">
        <v>249722</v>
      </c>
      <c r="B32872">
        <v>300061461</v>
      </c>
      <c r="C32872" t="s">
        <v>54</v>
      </c>
      <c r="D32872" t="s">
        <v>8723</v>
      </c>
      <c r="E32872" t="s">
        <v>11</v>
      </c>
      <c r="F32872">
        <v>8</v>
      </c>
      <c r="G32872" t="s">
        <v>8149</v>
      </c>
    </row>
    <row r="32873" spans="1:9" x14ac:dyDescent="0.25">
      <c r="A32873">
        <v>249722</v>
      </c>
      <c r="B32873">
        <v>300061461</v>
      </c>
      <c r="C32873" t="s">
        <v>4035</v>
      </c>
      <c r="D32873" t="s">
        <v>4596</v>
      </c>
      <c r="E32873" t="s">
        <v>11</v>
      </c>
      <c r="F32873">
        <v>5</v>
      </c>
      <c r="G32873" t="s">
        <v>8758</v>
      </c>
    </row>
    <row r="32874" spans="1:9" x14ac:dyDescent="0.25">
      <c r="A32874">
        <v>249722</v>
      </c>
      <c r="B32874">
        <v>300061461</v>
      </c>
      <c r="C32874" t="s">
        <v>54</v>
      </c>
      <c r="D32874" t="s">
        <v>8723</v>
      </c>
      <c r="E32874" t="s">
        <v>11</v>
      </c>
      <c r="F32874">
        <v>9</v>
      </c>
      <c r="G32874" t="s">
        <v>7305</v>
      </c>
      <c r="I32874" t="s">
        <v>2606</v>
      </c>
    </row>
    <row r="32875" spans="1:9" x14ac:dyDescent="0.25">
      <c r="A32875">
        <v>249722</v>
      </c>
      <c r="B32875">
        <v>300061461</v>
      </c>
      <c r="C32875" t="s">
        <v>4035</v>
      </c>
      <c r="D32875" t="s">
        <v>4596</v>
      </c>
      <c r="E32875" t="s">
        <v>11</v>
      </c>
      <c r="F32875">
        <v>8</v>
      </c>
      <c r="G32875" t="s">
        <v>8760</v>
      </c>
      <c r="I32875" t="s">
        <v>4344</v>
      </c>
    </row>
    <row r="32876" spans="1:9" x14ac:dyDescent="0.25">
      <c r="A32876">
        <v>249722</v>
      </c>
      <c r="B32876">
        <v>300061461</v>
      </c>
      <c r="C32876" t="s">
        <v>54</v>
      </c>
      <c r="D32876" t="s">
        <v>8723</v>
      </c>
      <c r="E32876" t="s">
        <v>11</v>
      </c>
      <c r="F32876">
        <v>10</v>
      </c>
      <c r="G32876" t="s">
        <v>7580</v>
      </c>
      <c r="I32876" t="s">
        <v>616</v>
      </c>
    </row>
    <row r="32877" spans="1:9" x14ac:dyDescent="0.25">
      <c r="A32877">
        <v>249722</v>
      </c>
      <c r="B32877">
        <v>300061461</v>
      </c>
      <c r="C32877" t="s">
        <v>4035</v>
      </c>
      <c r="D32877" t="s">
        <v>4596</v>
      </c>
      <c r="E32877" t="s">
        <v>11</v>
      </c>
      <c r="F32877">
        <v>11</v>
      </c>
      <c r="G32877" t="s">
        <v>8762</v>
      </c>
      <c r="I32877" t="s">
        <v>2979</v>
      </c>
    </row>
    <row r="32878" spans="1:9" x14ac:dyDescent="0.25">
      <c r="A32878">
        <v>249722</v>
      </c>
      <c r="B32878">
        <v>300061461</v>
      </c>
      <c r="C32878" t="s">
        <v>54</v>
      </c>
      <c r="D32878" t="s">
        <v>8723</v>
      </c>
      <c r="E32878" t="s">
        <v>11</v>
      </c>
      <c r="F32878">
        <v>12</v>
      </c>
      <c r="G32878" t="s">
        <v>8738</v>
      </c>
      <c r="I32878" t="s">
        <v>2765</v>
      </c>
    </row>
    <row r="32879" spans="1:9" x14ac:dyDescent="0.25">
      <c r="A32879">
        <v>249722</v>
      </c>
      <c r="B32879">
        <v>300061461</v>
      </c>
      <c r="C32879" t="s">
        <v>4035</v>
      </c>
      <c r="D32879" t="s">
        <v>4596</v>
      </c>
      <c r="E32879" t="s">
        <v>11</v>
      </c>
      <c r="F32879">
        <v>13</v>
      </c>
      <c r="G32879" t="s">
        <v>8764</v>
      </c>
      <c r="I32879" t="s">
        <v>3323</v>
      </c>
    </row>
    <row r="32880" spans="1:9" x14ac:dyDescent="0.25">
      <c r="A32880">
        <v>249722</v>
      </c>
      <c r="B32880">
        <v>300061461</v>
      </c>
      <c r="C32880" t="s">
        <v>54</v>
      </c>
      <c r="D32880" t="s">
        <v>8723</v>
      </c>
      <c r="E32880" t="s">
        <v>11</v>
      </c>
      <c r="F32880">
        <v>15</v>
      </c>
      <c r="G32880" t="s">
        <v>8729</v>
      </c>
    </row>
    <row r="32881" spans="1:9" x14ac:dyDescent="0.25">
      <c r="A32881">
        <v>249722</v>
      </c>
      <c r="B32881">
        <v>300061461</v>
      </c>
      <c r="C32881" t="s">
        <v>4035</v>
      </c>
      <c r="D32881" t="s">
        <v>4596</v>
      </c>
      <c r="E32881" t="s">
        <v>11</v>
      </c>
      <c r="F32881">
        <v>15</v>
      </c>
      <c r="G32881" t="s">
        <v>8766</v>
      </c>
      <c r="I32881" t="s">
        <v>2935</v>
      </c>
    </row>
    <row r="32882" spans="1:9" x14ac:dyDescent="0.25">
      <c r="A32882">
        <v>249722</v>
      </c>
      <c r="B32882">
        <v>300061461</v>
      </c>
      <c r="C32882" t="s">
        <v>54</v>
      </c>
      <c r="D32882" t="s">
        <v>8723</v>
      </c>
      <c r="E32882" t="s">
        <v>11</v>
      </c>
      <c r="F32882">
        <v>17</v>
      </c>
      <c r="G32882" t="s">
        <v>8732</v>
      </c>
      <c r="I32882" t="s">
        <v>2973</v>
      </c>
    </row>
    <row r="32883" spans="1:9" x14ac:dyDescent="0.25">
      <c r="A32883">
        <v>249722</v>
      </c>
      <c r="B32883">
        <v>300061461</v>
      </c>
      <c r="C32883" t="s">
        <v>4035</v>
      </c>
      <c r="D32883" t="s">
        <v>4596</v>
      </c>
      <c r="E32883" t="s">
        <v>11</v>
      </c>
      <c r="F32883">
        <v>19</v>
      </c>
      <c r="G32883" t="s">
        <v>8768</v>
      </c>
      <c r="I32883" t="s">
        <v>4863</v>
      </c>
    </row>
    <row r="32884" spans="1:9" x14ac:dyDescent="0.25">
      <c r="A32884">
        <v>249722</v>
      </c>
      <c r="B32884">
        <v>300061461</v>
      </c>
      <c r="C32884" t="s">
        <v>54</v>
      </c>
      <c r="D32884" t="s">
        <v>8723</v>
      </c>
      <c r="E32884" t="s">
        <v>11</v>
      </c>
      <c r="F32884">
        <v>19</v>
      </c>
      <c r="G32884" t="s">
        <v>2397</v>
      </c>
      <c r="I32884" t="s">
        <v>3160</v>
      </c>
    </row>
    <row r="32885" spans="1:9" x14ac:dyDescent="0.25">
      <c r="A32885">
        <v>249722</v>
      </c>
      <c r="B32885">
        <v>300061461</v>
      </c>
      <c r="C32885" t="s">
        <v>4035</v>
      </c>
      <c r="D32885" t="s">
        <v>4596</v>
      </c>
      <c r="E32885" t="s">
        <v>11</v>
      </c>
      <c r="F32885">
        <v>21</v>
      </c>
      <c r="G32885" t="s">
        <v>8770</v>
      </c>
    </row>
    <row r="32886" spans="1:9" x14ac:dyDescent="0.25">
      <c r="A32886">
        <v>249722</v>
      </c>
      <c r="B32886">
        <v>300061461</v>
      </c>
      <c r="C32886" t="s">
        <v>54</v>
      </c>
      <c r="D32886" t="s">
        <v>8723</v>
      </c>
      <c r="E32886" t="s">
        <v>42</v>
      </c>
      <c r="F32886">
        <v>18</v>
      </c>
      <c r="G32886" t="s">
        <v>8740</v>
      </c>
      <c r="H32886" t="s">
        <v>13</v>
      </c>
    </row>
    <row r="32887" spans="1:9" x14ac:dyDescent="0.25">
      <c r="A32887">
        <v>249722</v>
      </c>
      <c r="B32887">
        <v>300061461</v>
      </c>
      <c r="C32887" t="s">
        <v>4035</v>
      </c>
      <c r="D32887" t="s">
        <v>4596</v>
      </c>
      <c r="E32887" t="s">
        <v>42</v>
      </c>
      <c r="F32887">
        <v>1</v>
      </c>
      <c r="G32887" t="s">
        <v>8773</v>
      </c>
      <c r="H32887" t="s">
        <v>13</v>
      </c>
    </row>
    <row r="32888" spans="1:9" x14ac:dyDescent="0.25">
      <c r="A32888">
        <v>249722</v>
      </c>
      <c r="B32888">
        <v>300061461</v>
      </c>
      <c r="C32888" t="s">
        <v>54</v>
      </c>
      <c r="D32888" t="s">
        <v>8723</v>
      </c>
      <c r="E32888" t="s">
        <v>42</v>
      </c>
      <c r="F32888">
        <v>23</v>
      </c>
      <c r="G32888" t="s">
        <v>8141</v>
      </c>
      <c r="H32888" t="s">
        <v>13</v>
      </c>
    </row>
    <row r="32889" spans="1:9" x14ac:dyDescent="0.25">
      <c r="A32889">
        <v>249722</v>
      </c>
      <c r="B32889">
        <v>300061461</v>
      </c>
      <c r="C32889" t="s">
        <v>4035</v>
      </c>
      <c r="D32889" t="s">
        <v>4596</v>
      </c>
      <c r="E32889" t="s">
        <v>42</v>
      </c>
      <c r="F32889">
        <v>16</v>
      </c>
      <c r="G32889" t="s">
        <v>8750</v>
      </c>
      <c r="H32889" t="s">
        <v>13</v>
      </c>
    </row>
    <row r="32890" spans="1:9" x14ac:dyDescent="0.25">
      <c r="A32890">
        <v>249722</v>
      </c>
      <c r="B32890">
        <v>300061461</v>
      </c>
      <c r="C32890" t="s">
        <v>54</v>
      </c>
      <c r="D32890" t="s">
        <v>8723</v>
      </c>
      <c r="E32890" t="s">
        <v>42</v>
      </c>
      <c r="F32890">
        <v>2</v>
      </c>
      <c r="G32890" t="s">
        <v>8746</v>
      </c>
    </row>
    <row r="32891" spans="1:9" x14ac:dyDescent="0.25">
      <c r="A32891">
        <v>249722</v>
      </c>
      <c r="B32891">
        <v>300061461</v>
      </c>
      <c r="C32891" t="s">
        <v>4035</v>
      </c>
      <c r="D32891" t="s">
        <v>4596</v>
      </c>
      <c r="E32891" t="s">
        <v>42</v>
      </c>
      <c r="F32891">
        <v>6</v>
      </c>
      <c r="G32891" t="s">
        <v>8777</v>
      </c>
    </row>
    <row r="32892" spans="1:9" x14ac:dyDescent="0.25">
      <c r="A32892">
        <v>249722</v>
      </c>
      <c r="B32892">
        <v>300061461</v>
      </c>
      <c r="C32892" t="s">
        <v>54</v>
      </c>
      <c r="D32892" t="s">
        <v>8723</v>
      </c>
      <c r="E32892" t="s">
        <v>42</v>
      </c>
      <c r="F32892">
        <v>5</v>
      </c>
      <c r="G32892" t="s">
        <v>8136</v>
      </c>
    </row>
    <row r="32893" spans="1:9" x14ac:dyDescent="0.25">
      <c r="A32893">
        <v>249722</v>
      </c>
      <c r="B32893">
        <v>300061461</v>
      </c>
      <c r="C32893" t="s">
        <v>4035</v>
      </c>
      <c r="D32893" t="s">
        <v>4596</v>
      </c>
      <c r="E32893" t="s">
        <v>42</v>
      </c>
      <c r="F32893">
        <v>7</v>
      </c>
      <c r="G32893" t="s">
        <v>8779</v>
      </c>
    </row>
    <row r="32894" spans="1:9" x14ac:dyDescent="0.25">
      <c r="A32894">
        <v>249722</v>
      </c>
      <c r="B32894">
        <v>300061461</v>
      </c>
      <c r="C32894" t="s">
        <v>54</v>
      </c>
      <c r="D32894" t="s">
        <v>8723</v>
      </c>
      <c r="E32894" t="s">
        <v>42</v>
      </c>
      <c r="F32894">
        <v>7</v>
      </c>
      <c r="G32894" t="s">
        <v>7576</v>
      </c>
      <c r="I32894" t="s">
        <v>9219</v>
      </c>
    </row>
    <row r="32895" spans="1:9" x14ac:dyDescent="0.25">
      <c r="A32895">
        <v>249722</v>
      </c>
      <c r="B32895">
        <v>300061461</v>
      </c>
      <c r="C32895" t="s">
        <v>4035</v>
      </c>
      <c r="D32895" t="s">
        <v>4596</v>
      </c>
      <c r="E32895" t="s">
        <v>42</v>
      </c>
      <c r="F32895">
        <v>9</v>
      </c>
      <c r="G32895" t="s">
        <v>8781</v>
      </c>
      <c r="I32895" t="s">
        <v>2981</v>
      </c>
    </row>
    <row r="32896" spans="1:9" x14ac:dyDescent="0.25">
      <c r="A32896">
        <v>249722</v>
      </c>
      <c r="B32896">
        <v>300061461</v>
      </c>
      <c r="C32896" t="s">
        <v>54</v>
      </c>
      <c r="D32896" t="s">
        <v>8723</v>
      </c>
      <c r="E32896" t="s">
        <v>42</v>
      </c>
      <c r="F32896">
        <v>11</v>
      </c>
      <c r="G32896" t="s">
        <v>8741</v>
      </c>
    </row>
    <row r="32897" spans="1:9" x14ac:dyDescent="0.25">
      <c r="A32897">
        <v>249722</v>
      </c>
      <c r="B32897">
        <v>300061461</v>
      </c>
      <c r="C32897" t="s">
        <v>4035</v>
      </c>
      <c r="D32897" t="s">
        <v>4596</v>
      </c>
      <c r="E32897" t="s">
        <v>42</v>
      </c>
      <c r="F32897">
        <v>10</v>
      </c>
      <c r="G32897" t="s">
        <v>8784</v>
      </c>
      <c r="I32897" t="s">
        <v>3336</v>
      </c>
    </row>
    <row r="32898" spans="1:9" x14ac:dyDescent="0.25">
      <c r="A32898">
        <v>249722</v>
      </c>
      <c r="B32898">
        <v>300061461</v>
      </c>
      <c r="C32898" t="s">
        <v>54</v>
      </c>
      <c r="D32898" t="s">
        <v>8723</v>
      </c>
      <c r="E32898" t="s">
        <v>42</v>
      </c>
      <c r="F32898">
        <v>13</v>
      </c>
      <c r="G32898" t="s">
        <v>8727</v>
      </c>
    </row>
    <row r="32899" spans="1:9" x14ac:dyDescent="0.25">
      <c r="A32899">
        <v>249722</v>
      </c>
      <c r="B32899">
        <v>300061461</v>
      </c>
      <c r="C32899" t="s">
        <v>4035</v>
      </c>
      <c r="D32899" t="s">
        <v>4596</v>
      </c>
      <c r="E32899" t="s">
        <v>42</v>
      </c>
      <c r="F32899">
        <v>12</v>
      </c>
      <c r="G32899" t="s">
        <v>8786</v>
      </c>
    </row>
    <row r="32900" spans="1:9" x14ac:dyDescent="0.25">
      <c r="A32900">
        <v>249722</v>
      </c>
      <c r="B32900">
        <v>300061461</v>
      </c>
      <c r="C32900" t="s">
        <v>54</v>
      </c>
      <c r="D32900" t="s">
        <v>8723</v>
      </c>
      <c r="E32900" t="s">
        <v>42</v>
      </c>
      <c r="F32900">
        <v>14</v>
      </c>
      <c r="G32900" t="s">
        <v>8749</v>
      </c>
      <c r="I32900" t="s">
        <v>3167</v>
      </c>
    </row>
    <row r="32901" spans="1:9" x14ac:dyDescent="0.25">
      <c r="A32901">
        <v>249722</v>
      </c>
      <c r="B32901">
        <v>300061461</v>
      </c>
      <c r="C32901" t="s">
        <v>4035</v>
      </c>
      <c r="D32901" t="s">
        <v>4596</v>
      </c>
      <c r="E32901" t="s">
        <v>42</v>
      </c>
      <c r="F32901">
        <v>14</v>
      </c>
      <c r="G32901" t="s">
        <v>8788</v>
      </c>
    </row>
    <row r="32902" spans="1:9" x14ac:dyDescent="0.25">
      <c r="A32902">
        <v>249722</v>
      </c>
      <c r="B32902">
        <v>300061461</v>
      </c>
      <c r="C32902" t="s">
        <v>54</v>
      </c>
      <c r="D32902" t="s">
        <v>8723</v>
      </c>
      <c r="E32902" t="s">
        <v>42</v>
      </c>
      <c r="F32902">
        <v>16</v>
      </c>
      <c r="G32902" t="s">
        <v>8742</v>
      </c>
    </row>
    <row r="32903" spans="1:9" x14ac:dyDescent="0.25">
      <c r="A32903">
        <v>249722</v>
      </c>
      <c r="B32903">
        <v>300061461</v>
      </c>
      <c r="C32903" t="s">
        <v>4035</v>
      </c>
      <c r="D32903" t="s">
        <v>4596</v>
      </c>
      <c r="E32903" t="s">
        <v>42</v>
      </c>
      <c r="F32903">
        <v>17</v>
      </c>
      <c r="G32903" t="s">
        <v>8790</v>
      </c>
      <c r="I32903" t="s">
        <v>2936</v>
      </c>
    </row>
    <row r="32904" spans="1:9" x14ac:dyDescent="0.25">
      <c r="A32904">
        <v>249722</v>
      </c>
      <c r="B32904">
        <v>300061461</v>
      </c>
      <c r="C32904" t="s">
        <v>54</v>
      </c>
      <c r="D32904" t="s">
        <v>8723</v>
      </c>
      <c r="E32904" t="s">
        <v>42</v>
      </c>
      <c r="F32904">
        <v>21</v>
      </c>
      <c r="G32904" t="s">
        <v>8736</v>
      </c>
    </row>
    <row r="32905" spans="1:9" x14ac:dyDescent="0.25">
      <c r="A32905">
        <v>249722</v>
      </c>
      <c r="B32905">
        <v>300061461</v>
      </c>
      <c r="C32905" t="s">
        <v>4035</v>
      </c>
      <c r="D32905" t="s">
        <v>4596</v>
      </c>
      <c r="E32905" t="s">
        <v>42</v>
      </c>
      <c r="F32905">
        <v>18</v>
      </c>
      <c r="G32905" t="s">
        <v>8793</v>
      </c>
    </row>
    <row r="32906" spans="1:9" x14ac:dyDescent="0.25">
      <c r="A32906">
        <v>249722</v>
      </c>
      <c r="B32906">
        <v>300061461</v>
      </c>
      <c r="C32906" t="s">
        <v>54</v>
      </c>
      <c r="D32906" t="s">
        <v>8723</v>
      </c>
      <c r="E32906" t="s">
        <v>42</v>
      </c>
      <c r="F32906">
        <v>22</v>
      </c>
      <c r="G32906" t="s">
        <v>8744</v>
      </c>
      <c r="I32906" t="s">
        <v>2623</v>
      </c>
    </row>
    <row r="32907" spans="1:9" x14ac:dyDescent="0.25">
      <c r="A32907">
        <v>249722</v>
      </c>
      <c r="B32907">
        <v>300061461</v>
      </c>
      <c r="C32907" t="s">
        <v>4035</v>
      </c>
      <c r="D32907" t="s">
        <v>4596</v>
      </c>
      <c r="E32907" t="s">
        <v>42</v>
      </c>
      <c r="F32907">
        <v>20</v>
      </c>
      <c r="G32907" t="s">
        <v>8795</v>
      </c>
    </row>
    <row r="32908" spans="1:9" x14ac:dyDescent="0.25">
      <c r="A32908">
        <v>249722</v>
      </c>
      <c r="B32908">
        <v>300061461</v>
      </c>
      <c r="C32908" t="s">
        <v>54</v>
      </c>
      <c r="D32908" t="s">
        <v>8723</v>
      </c>
      <c r="E32908" t="s">
        <v>42</v>
      </c>
      <c r="F32908">
        <v>20</v>
      </c>
      <c r="G32908" t="s">
        <v>8733</v>
      </c>
    </row>
    <row r="32909" spans="1:9" x14ac:dyDescent="0.25">
      <c r="A32909">
        <v>249722</v>
      </c>
      <c r="B32909">
        <v>300061461</v>
      </c>
      <c r="C32909" t="s">
        <v>4035</v>
      </c>
      <c r="D32909" t="s">
        <v>4596</v>
      </c>
      <c r="E32909" t="s">
        <v>42</v>
      </c>
      <c r="F32909">
        <v>22</v>
      </c>
      <c r="G32909" t="s">
        <v>8797</v>
      </c>
    </row>
    <row r="32910" spans="1:9" x14ac:dyDescent="0.25">
      <c r="A32910">
        <v>249722</v>
      </c>
      <c r="B32910">
        <v>300061468</v>
      </c>
      <c r="C32910" t="s">
        <v>8163</v>
      </c>
      <c r="D32910" t="s">
        <v>8802</v>
      </c>
      <c r="E32910" t="s">
        <v>11</v>
      </c>
      <c r="F32910">
        <v>22</v>
      </c>
      <c r="G32910" t="s">
        <v>8803</v>
      </c>
      <c r="H32910" t="s">
        <v>13</v>
      </c>
    </row>
    <row r="32911" spans="1:9" x14ac:dyDescent="0.25">
      <c r="A32911">
        <v>249722</v>
      </c>
      <c r="B32911">
        <v>300061468</v>
      </c>
      <c r="C32911" t="s">
        <v>518</v>
      </c>
      <c r="D32911" t="s">
        <v>8847</v>
      </c>
      <c r="E32911" t="s">
        <v>11</v>
      </c>
      <c r="F32911">
        <v>1</v>
      </c>
      <c r="G32911" t="s">
        <v>8848</v>
      </c>
      <c r="H32911" t="s">
        <v>13</v>
      </c>
    </row>
    <row r="32912" spans="1:9" x14ac:dyDescent="0.25">
      <c r="A32912">
        <v>249722</v>
      </c>
      <c r="B32912">
        <v>300061468</v>
      </c>
      <c r="C32912" t="s">
        <v>8163</v>
      </c>
      <c r="D32912" t="s">
        <v>8802</v>
      </c>
      <c r="E32912" t="s">
        <v>11</v>
      </c>
      <c r="F32912">
        <v>2</v>
      </c>
      <c r="G32912" t="s">
        <v>8190</v>
      </c>
    </row>
    <row r="32913" spans="1:9" x14ac:dyDescent="0.25">
      <c r="A32913">
        <v>249722</v>
      </c>
      <c r="B32913">
        <v>300061468</v>
      </c>
      <c r="C32913" t="s">
        <v>518</v>
      </c>
      <c r="D32913" t="s">
        <v>8847</v>
      </c>
      <c r="E32913" t="s">
        <v>11</v>
      </c>
      <c r="F32913">
        <v>3</v>
      </c>
      <c r="G32913" t="s">
        <v>7754</v>
      </c>
    </row>
    <row r="32914" spans="1:9" x14ac:dyDescent="0.25">
      <c r="A32914">
        <v>249722</v>
      </c>
      <c r="B32914">
        <v>300061468</v>
      </c>
      <c r="C32914" t="s">
        <v>8163</v>
      </c>
      <c r="D32914" t="s">
        <v>8802</v>
      </c>
      <c r="E32914" t="s">
        <v>11</v>
      </c>
      <c r="F32914">
        <v>3</v>
      </c>
      <c r="G32914" t="s">
        <v>8806</v>
      </c>
      <c r="I32914" t="s">
        <v>3376</v>
      </c>
    </row>
    <row r="32915" spans="1:9" x14ac:dyDescent="0.25">
      <c r="A32915">
        <v>249722</v>
      </c>
      <c r="B32915">
        <v>300061468</v>
      </c>
      <c r="C32915" t="s">
        <v>518</v>
      </c>
      <c r="D32915" t="s">
        <v>8847</v>
      </c>
      <c r="E32915" t="s">
        <v>11</v>
      </c>
      <c r="F32915">
        <v>6</v>
      </c>
      <c r="G32915" t="s">
        <v>8850</v>
      </c>
    </row>
    <row r="32916" spans="1:9" x14ac:dyDescent="0.25">
      <c r="A32916">
        <v>249722</v>
      </c>
      <c r="B32916">
        <v>300061468</v>
      </c>
      <c r="C32916" t="s">
        <v>8163</v>
      </c>
      <c r="D32916" t="s">
        <v>8802</v>
      </c>
      <c r="E32916" t="s">
        <v>11</v>
      </c>
      <c r="F32916">
        <v>4</v>
      </c>
      <c r="G32916" t="s">
        <v>8809</v>
      </c>
    </row>
    <row r="32917" spans="1:9" x14ac:dyDescent="0.25">
      <c r="A32917">
        <v>249722</v>
      </c>
      <c r="B32917">
        <v>300061468</v>
      </c>
      <c r="C32917" t="s">
        <v>518</v>
      </c>
      <c r="D32917" t="s">
        <v>8847</v>
      </c>
      <c r="E32917" t="s">
        <v>11</v>
      </c>
      <c r="F32917">
        <v>7</v>
      </c>
      <c r="G32917" t="s">
        <v>7756</v>
      </c>
      <c r="I32917" t="s">
        <v>2929</v>
      </c>
    </row>
    <row r="32918" spans="1:9" x14ac:dyDescent="0.25">
      <c r="A32918">
        <v>249722</v>
      </c>
      <c r="B32918">
        <v>300061468</v>
      </c>
      <c r="C32918" t="s">
        <v>8163</v>
      </c>
      <c r="D32918" t="s">
        <v>8802</v>
      </c>
      <c r="E32918" t="s">
        <v>11</v>
      </c>
      <c r="F32918">
        <v>5</v>
      </c>
      <c r="G32918" t="s">
        <v>8171</v>
      </c>
      <c r="H32918" t="s">
        <v>23</v>
      </c>
    </row>
    <row r="32919" spans="1:9" x14ac:dyDescent="0.25">
      <c r="A32919">
        <v>249722</v>
      </c>
      <c r="B32919">
        <v>300061468</v>
      </c>
      <c r="C32919" t="s">
        <v>518</v>
      </c>
      <c r="D32919" t="s">
        <v>8847</v>
      </c>
      <c r="E32919" t="s">
        <v>11</v>
      </c>
      <c r="F32919">
        <v>8</v>
      </c>
      <c r="G32919" t="s">
        <v>8852</v>
      </c>
      <c r="I32919" t="s">
        <v>287</v>
      </c>
    </row>
    <row r="32920" spans="1:9" x14ac:dyDescent="0.25">
      <c r="A32920">
        <v>249722</v>
      </c>
      <c r="B32920">
        <v>300061468</v>
      </c>
      <c r="C32920" t="s">
        <v>8163</v>
      </c>
      <c r="D32920" t="s">
        <v>8802</v>
      </c>
      <c r="E32920" t="s">
        <v>11</v>
      </c>
      <c r="F32920">
        <v>6</v>
      </c>
      <c r="G32920" t="s">
        <v>8812</v>
      </c>
    </row>
    <row r="32921" spans="1:9" x14ac:dyDescent="0.25">
      <c r="A32921">
        <v>249722</v>
      </c>
      <c r="B32921">
        <v>300061468</v>
      </c>
      <c r="C32921" t="s">
        <v>518</v>
      </c>
      <c r="D32921" t="s">
        <v>8847</v>
      </c>
      <c r="E32921" t="s">
        <v>11</v>
      </c>
      <c r="F32921">
        <v>10</v>
      </c>
      <c r="G32921" t="s">
        <v>7769</v>
      </c>
    </row>
    <row r="32922" spans="1:9" x14ac:dyDescent="0.25">
      <c r="A32922">
        <v>249722</v>
      </c>
      <c r="B32922">
        <v>300061468</v>
      </c>
      <c r="C32922" t="s">
        <v>8163</v>
      </c>
      <c r="D32922" t="s">
        <v>8802</v>
      </c>
      <c r="E32922" t="s">
        <v>11</v>
      </c>
      <c r="F32922">
        <v>8</v>
      </c>
      <c r="G32922" t="s">
        <v>8832</v>
      </c>
    </row>
    <row r="32923" spans="1:9" x14ac:dyDescent="0.25">
      <c r="A32923">
        <v>249722</v>
      </c>
      <c r="B32923">
        <v>300061468</v>
      </c>
      <c r="C32923" t="s">
        <v>518</v>
      </c>
      <c r="D32923" t="s">
        <v>8847</v>
      </c>
      <c r="E32923" t="s">
        <v>11</v>
      </c>
      <c r="F32923">
        <v>13</v>
      </c>
      <c r="G32923" t="s">
        <v>5519</v>
      </c>
      <c r="I32923" t="s">
        <v>9220</v>
      </c>
    </row>
    <row r="32924" spans="1:9" x14ac:dyDescent="0.25">
      <c r="A32924">
        <v>249722</v>
      </c>
      <c r="B32924">
        <v>300061468</v>
      </c>
      <c r="C32924" t="s">
        <v>8163</v>
      </c>
      <c r="D32924" t="s">
        <v>8802</v>
      </c>
      <c r="E32924" t="s">
        <v>11</v>
      </c>
      <c r="F32924">
        <v>12</v>
      </c>
      <c r="G32924" t="s">
        <v>8814</v>
      </c>
      <c r="I32924" t="s">
        <v>3160</v>
      </c>
    </row>
    <row r="32925" spans="1:9" x14ac:dyDescent="0.25">
      <c r="A32925">
        <v>249722</v>
      </c>
      <c r="B32925">
        <v>300061468</v>
      </c>
      <c r="C32925" t="s">
        <v>518</v>
      </c>
      <c r="D32925" t="s">
        <v>8847</v>
      </c>
      <c r="E32925" t="s">
        <v>11</v>
      </c>
      <c r="F32925">
        <v>16</v>
      </c>
      <c r="G32925" t="s">
        <v>7761</v>
      </c>
      <c r="H32925" t="s">
        <v>23</v>
      </c>
    </row>
    <row r="32926" spans="1:9" x14ac:dyDescent="0.25">
      <c r="A32926">
        <v>249722</v>
      </c>
      <c r="B32926">
        <v>300061468</v>
      </c>
      <c r="C32926" t="s">
        <v>8163</v>
      </c>
      <c r="D32926" t="s">
        <v>8802</v>
      </c>
      <c r="E32926" t="s">
        <v>11</v>
      </c>
      <c r="F32926">
        <v>13</v>
      </c>
      <c r="G32926" t="s">
        <v>8817</v>
      </c>
      <c r="I32926" t="s">
        <v>9221</v>
      </c>
    </row>
    <row r="32927" spans="1:9" x14ac:dyDescent="0.25">
      <c r="A32927">
        <v>249722</v>
      </c>
      <c r="B32927">
        <v>300061468</v>
      </c>
      <c r="C32927" t="s">
        <v>518</v>
      </c>
      <c r="D32927" t="s">
        <v>8847</v>
      </c>
      <c r="E32927" t="s">
        <v>11</v>
      </c>
      <c r="F32927">
        <v>17</v>
      </c>
      <c r="G32927" t="s">
        <v>7763</v>
      </c>
    </row>
    <row r="32928" spans="1:9" x14ac:dyDescent="0.25">
      <c r="A32928">
        <v>249722</v>
      </c>
      <c r="B32928">
        <v>300061468</v>
      </c>
      <c r="C32928" t="s">
        <v>8163</v>
      </c>
      <c r="D32928" t="s">
        <v>8802</v>
      </c>
      <c r="E32928" t="s">
        <v>11</v>
      </c>
      <c r="F32928">
        <v>21</v>
      </c>
      <c r="G32928" t="s">
        <v>8822</v>
      </c>
    </row>
    <row r="32929" spans="1:9" x14ac:dyDescent="0.25">
      <c r="A32929">
        <v>249722</v>
      </c>
      <c r="B32929">
        <v>300061468</v>
      </c>
      <c r="C32929" t="s">
        <v>518</v>
      </c>
      <c r="D32929" t="s">
        <v>8847</v>
      </c>
      <c r="E32929" t="s">
        <v>11</v>
      </c>
      <c r="F32929">
        <v>19</v>
      </c>
      <c r="G32929" t="s">
        <v>8869</v>
      </c>
    </row>
    <row r="32930" spans="1:9" x14ac:dyDescent="0.25">
      <c r="A32930">
        <v>249722</v>
      </c>
      <c r="B32930">
        <v>300061468</v>
      </c>
      <c r="C32930" t="s">
        <v>8163</v>
      </c>
      <c r="D32930" t="s">
        <v>8802</v>
      </c>
      <c r="E32930" t="s">
        <v>11</v>
      </c>
      <c r="F32930">
        <v>23</v>
      </c>
      <c r="G32930" t="s">
        <v>8824</v>
      </c>
    </row>
    <row r="32931" spans="1:9" x14ac:dyDescent="0.25">
      <c r="A32931">
        <v>249722</v>
      </c>
      <c r="B32931">
        <v>300061468</v>
      </c>
      <c r="C32931" t="s">
        <v>518</v>
      </c>
      <c r="D32931" t="s">
        <v>8847</v>
      </c>
      <c r="E32931" t="s">
        <v>11</v>
      </c>
      <c r="F32931">
        <v>20</v>
      </c>
      <c r="G32931" t="s">
        <v>8871</v>
      </c>
      <c r="I32931" t="s">
        <v>2733</v>
      </c>
    </row>
    <row r="32932" spans="1:9" x14ac:dyDescent="0.25">
      <c r="A32932">
        <v>249722</v>
      </c>
      <c r="B32932">
        <v>300061468</v>
      </c>
      <c r="C32932" t="s">
        <v>8163</v>
      </c>
      <c r="D32932" t="s">
        <v>8802</v>
      </c>
      <c r="E32932" t="s">
        <v>42</v>
      </c>
      <c r="F32932">
        <v>1</v>
      </c>
      <c r="G32932" t="s">
        <v>8826</v>
      </c>
      <c r="H32932" t="s">
        <v>13</v>
      </c>
    </row>
    <row r="32933" spans="1:9" x14ac:dyDescent="0.25">
      <c r="A32933">
        <v>249722</v>
      </c>
      <c r="B32933">
        <v>300061468</v>
      </c>
      <c r="C32933" t="s">
        <v>518</v>
      </c>
      <c r="D32933" t="s">
        <v>8847</v>
      </c>
      <c r="E32933" t="s">
        <v>42</v>
      </c>
      <c r="F32933">
        <v>12</v>
      </c>
      <c r="G32933" t="s">
        <v>8858</v>
      </c>
      <c r="H32933" t="s">
        <v>13</v>
      </c>
    </row>
    <row r="32934" spans="1:9" x14ac:dyDescent="0.25">
      <c r="A32934">
        <v>249722</v>
      </c>
      <c r="B32934">
        <v>300061468</v>
      </c>
      <c r="C32934" t="s">
        <v>8163</v>
      </c>
      <c r="D32934" t="s">
        <v>8802</v>
      </c>
      <c r="E32934" t="s">
        <v>42</v>
      </c>
      <c r="F32934">
        <v>16</v>
      </c>
      <c r="G32934" t="s">
        <v>8828</v>
      </c>
      <c r="H32934" t="s">
        <v>13</v>
      </c>
    </row>
    <row r="32935" spans="1:9" x14ac:dyDescent="0.25">
      <c r="A32935">
        <v>249722</v>
      </c>
      <c r="B32935">
        <v>300061468</v>
      </c>
      <c r="C32935" t="s">
        <v>518</v>
      </c>
      <c r="D32935" t="s">
        <v>8847</v>
      </c>
      <c r="E32935" t="s">
        <v>42</v>
      </c>
      <c r="F32935">
        <v>22</v>
      </c>
      <c r="G32935" t="s">
        <v>7050</v>
      </c>
      <c r="H32935" t="s">
        <v>13</v>
      </c>
    </row>
    <row r="32936" spans="1:9" x14ac:dyDescent="0.25">
      <c r="A32936">
        <v>249722</v>
      </c>
      <c r="B32936">
        <v>300061468</v>
      </c>
      <c r="C32936" t="s">
        <v>8163</v>
      </c>
      <c r="D32936" t="s">
        <v>8802</v>
      </c>
      <c r="E32936" t="s">
        <v>42</v>
      </c>
      <c r="F32936">
        <v>7</v>
      </c>
      <c r="G32936" t="s">
        <v>8830</v>
      </c>
    </row>
    <row r="32937" spans="1:9" x14ac:dyDescent="0.25">
      <c r="A32937">
        <v>249722</v>
      </c>
      <c r="B32937">
        <v>300061468</v>
      </c>
      <c r="C32937" t="s">
        <v>518</v>
      </c>
      <c r="D32937" t="s">
        <v>8847</v>
      </c>
      <c r="E32937" t="s">
        <v>42</v>
      </c>
      <c r="F32937">
        <v>2</v>
      </c>
      <c r="G32937" t="s">
        <v>7772</v>
      </c>
      <c r="I32937" t="s">
        <v>2707</v>
      </c>
    </row>
    <row r="32938" spans="1:9" x14ac:dyDescent="0.25">
      <c r="A32938">
        <v>249722</v>
      </c>
      <c r="B32938">
        <v>300061468</v>
      </c>
      <c r="C32938" t="s">
        <v>8163</v>
      </c>
      <c r="D32938" t="s">
        <v>8802</v>
      </c>
      <c r="E32938" t="s">
        <v>42</v>
      </c>
      <c r="F32938">
        <v>9</v>
      </c>
      <c r="G32938" t="s">
        <v>8834</v>
      </c>
    </row>
    <row r="32939" spans="1:9" x14ac:dyDescent="0.25">
      <c r="A32939">
        <v>249722</v>
      </c>
      <c r="B32939">
        <v>300061468</v>
      </c>
      <c r="C32939" t="s">
        <v>518</v>
      </c>
      <c r="D32939" t="s">
        <v>8847</v>
      </c>
      <c r="E32939" t="s">
        <v>42</v>
      </c>
      <c r="F32939">
        <v>4</v>
      </c>
      <c r="G32939" t="s">
        <v>8861</v>
      </c>
    </row>
    <row r="32940" spans="1:9" x14ac:dyDescent="0.25">
      <c r="A32940">
        <v>249722</v>
      </c>
      <c r="B32940">
        <v>300061468</v>
      </c>
      <c r="C32940" t="s">
        <v>8163</v>
      </c>
      <c r="D32940" t="s">
        <v>8802</v>
      </c>
      <c r="E32940" t="s">
        <v>42</v>
      </c>
      <c r="F32940">
        <v>10</v>
      </c>
      <c r="G32940" t="s">
        <v>8176</v>
      </c>
    </row>
    <row r="32941" spans="1:9" x14ac:dyDescent="0.25">
      <c r="A32941">
        <v>249722</v>
      </c>
      <c r="B32941">
        <v>300061468</v>
      </c>
      <c r="C32941" t="s">
        <v>518</v>
      </c>
      <c r="D32941" t="s">
        <v>8847</v>
      </c>
      <c r="E32941" t="s">
        <v>42</v>
      </c>
      <c r="F32941">
        <v>5</v>
      </c>
      <c r="G32941" t="s">
        <v>8862</v>
      </c>
    </row>
    <row r="32942" spans="1:9" x14ac:dyDescent="0.25">
      <c r="A32942">
        <v>249722</v>
      </c>
      <c r="B32942">
        <v>300061468</v>
      </c>
      <c r="C32942" t="s">
        <v>8163</v>
      </c>
      <c r="D32942" t="s">
        <v>8802</v>
      </c>
      <c r="E32942" t="s">
        <v>42</v>
      </c>
      <c r="F32942">
        <v>11</v>
      </c>
      <c r="G32942" t="s">
        <v>8178</v>
      </c>
      <c r="I32942" t="s">
        <v>3167</v>
      </c>
    </row>
    <row r="32943" spans="1:9" x14ac:dyDescent="0.25">
      <c r="A32943">
        <v>249722</v>
      </c>
      <c r="B32943">
        <v>300061468</v>
      </c>
      <c r="C32943" t="s">
        <v>518</v>
      </c>
      <c r="D32943" t="s">
        <v>8847</v>
      </c>
      <c r="E32943" t="s">
        <v>42</v>
      </c>
      <c r="F32943">
        <v>9</v>
      </c>
      <c r="G32943" t="s">
        <v>8863</v>
      </c>
    </row>
    <row r="32944" spans="1:9" x14ac:dyDescent="0.25">
      <c r="A32944">
        <v>249722</v>
      </c>
      <c r="B32944">
        <v>300061468</v>
      </c>
      <c r="C32944" t="s">
        <v>8163</v>
      </c>
      <c r="D32944" t="s">
        <v>8802</v>
      </c>
      <c r="E32944" t="s">
        <v>42</v>
      </c>
      <c r="F32944">
        <v>14</v>
      </c>
      <c r="G32944" t="s">
        <v>8180</v>
      </c>
      <c r="I32944" t="s">
        <v>2970</v>
      </c>
    </row>
    <row r="32945" spans="1:9" x14ac:dyDescent="0.25">
      <c r="A32945">
        <v>249722</v>
      </c>
      <c r="B32945">
        <v>300061468</v>
      </c>
      <c r="C32945" t="s">
        <v>518</v>
      </c>
      <c r="D32945" t="s">
        <v>8847</v>
      </c>
      <c r="E32945" t="s">
        <v>42</v>
      </c>
      <c r="F32945">
        <v>14</v>
      </c>
      <c r="G32945" t="s">
        <v>8856</v>
      </c>
    </row>
    <row r="32946" spans="1:9" x14ac:dyDescent="0.25">
      <c r="A32946">
        <v>249722</v>
      </c>
      <c r="B32946">
        <v>300061468</v>
      </c>
      <c r="C32946" t="s">
        <v>8163</v>
      </c>
      <c r="D32946" t="s">
        <v>8802</v>
      </c>
      <c r="E32946" t="s">
        <v>42</v>
      </c>
      <c r="F32946">
        <v>17</v>
      </c>
      <c r="G32946" t="s">
        <v>8839</v>
      </c>
    </row>
    <row r="32947" spans="1:9" x14ac:dyDescent="0.25">
      <c r="A32947">
        <v>249722</v>
      </c>
      <c r="B32947">
        <v>300061468</v>
      </c>
      <c r="C32947" t="s">
        <v>518</v>
      </c>
      <c r="D32947" t="s">
        <v>8847</v>
      </c>
      <c r="E32947" t="s">
        <v>42</v>
      </c>
      <c r="F32947">
        <v>15</v>
      </c>
      <c r="G32947" t="s">
        <v>8865</v>
      </c>
      <c r="I32947" t="s">
        <v>2619</v>
      </c>
    </row>
    <row r="32948" spans="1:9" x14ac:dyDescent="0.25">
      <c r="A32948">
        <v>249722</v>
      </c>
      <c r="B32948">
        <v>300061468</v>
      </c>
      <c r="C32948" t="s">
        <v>8163</v>
      </c>
      <c r="D32948" t="s">
        <v>8802</v>
      </c>
      <c r="E32948" t="s">
        <v>42</v>
      </c>
      <c r="F32948">
        <v>18</v>
      </c>
      <c r="G32948" t="s">
        <v>8841</v>
      </c>
      <c r="I32948" t="s">
        <v>4111</v>
      </c>
    </row>
    <row r="32949" spans="1:9" x14ac:dyDescent="0.25">
      <c r="A32949">
        <v>249722</v>
      </c>
      <c r="B32949">
        <v>300061468</v>
      </c>
      <c r="C32949" t="s">
        <v>518</v>
      </c>
      <c r="D32949" t="s">
        <v>8847</v>
      </c>
      <c r="E32949" t="s">
        <v>42</v>
      </c>
      <c r="F32949">
        <v>18</v>
      </c>
      <c r="G32949" t="s">
        <v>8867</v>
      </c>
      <c r="I32949" t="s">
        <v>2932</v>
      </c>
    </row>
    <row r="32950" spans="1:9" x14ac:dyDescent="0.25">
      <c r="A32950">
        <v>249722</v>
      </c>
      <c r="B32950">
        <v>300061468</v>
      </c>
      <c r="C32950" t="s">
        <v>8163</v>
      </c>
      <c r="D32950" t="s">
        <v>8802</v>
      </c>
      <c r="E32950" t="s">
        <v>42</v>
      </c>
      <c r="F32950">
        <v>19</v>
      </c>
      <c r="G32950" t="s">
        <v>8843</v>
      </c>
    </row>
    <row r="32951" spans="1:9" x14ac:dyDescent="0.25">
      <c r="A32951">
        <v>249722</v>
      </c>
      <c r="B32951">
        <v>300061468</v>
      </c>
      <c r="C32951" t="s">
        <v>518</v>
      </c>
      <c r="D32951" t="s">
        <v>8847</v>
      </c>
      <c r="E32951" t="s">
        <v>42</v>
      </c>
      <c r="F32951">
        <v>21</v>
      </c>
      <c r="G32951" t="s">
        <v>7374</v>
      </c>
    </row>
    <row r="32952" spans="1:9" x14ac:dyDescent="0.25">
      <c r="A32952">
        <v>249722</v>
      </c>
      <c r="B32952">
        <v>300061468</v>
      </c>
      <c r="C32952" t="s">
        <v>8163</v>
      </c>
      <c r="D32952" t="s">
        <v>8802</v>
      </c>
      <c r="E32952" t="s">
        <v>42</v>
      </c>
      <c r="F32952">
        <v>20</v>
      </c>
      <c r="G32952" t="s">
        <v>8846</v>
      </c>
    </row>
    <row r="32953" spans="1:9" x14ac:dyDescent="0.25">
      <c r="A32953">
        <v>249722</v>
      </c>
      <c r="B32953">
        <v>300061468</v>
      </c>
      <c r="C32953" t="s">
        <v>518</v>
      </c>
      <c r="D32953" t="s">
        <v>8847</v>
      </c>
      <c r="E32953" t="s">
        <v>42</v>
      </c>
      <c r="F32953">
        <v>23</v>
      </c>
      <c r="G32953" t="s">
        <v>7305</v>
      </c>
    </row>
    <row r="32954" spans="1:9" x14ac:dyDescent="0.25">
      <c r="A32954">
        <v>249722</v>
      </c>
      <c r="B32954">
        <v>300061468</v>
      </c>
      <c r="C32954" t="s">
        <v>8163</v>
      </c>
      <c r="D32954" t="s">
        <v>8802</v>
      </c>
      <c r="E32954" t="s">
        <v>42</v>
      </c>
      <c r="F32954">
        <v>15</v>
      </c>
      <c r="G32954" t="s">
        <v>8819</v>
      </c>
    </row>
    <row r="32955" spans="1:9" x14ac:dyDescent="0.25">
      <c r="A32955">
        <v>249722</v>
      </c>
      <c r="B32955">
        <v>300061468</v>
      </c>
      <c r="C32955" t="s">
        <v>518</v>
      </c>
      <c r="D32955" t="s">
        <v>8847</v>
      </c>
      <c r="E32955" t="s">
        <v>42</v>
      </c>
      <c r="F32955">
        <v>11</v>
      </c>
      <c r="G32955" t="s">
        <v>7017</v>
      </c>
    </row>
    <row r="32956" spans="1:9" x14ac:dyDescent="0.25">
      <c r="A32956">
        <v>249722</v>
      </c>
      <c r="B32956">
        <v>300061467</v>
      </c>
      <c r="C32956" t="s">
        <v>3092</v>
      </c>
      <c r="D32956" t="s">
        <v>8849</v>
      </c>
      <c r="E32956" t="s">
        <v>11</v>
      </c>
      <c r="F32956">
        <v>1</v>
      </c>
      <c r="G32956" t="s">
        <v>8082</v>
      </c>
      <c r="H32956" t="s">
        <v>13</v>
      </c>
    </row>
    <row r="32957" spans="1:9" x14ac:dyDescent="0.25">
      <c r="A32957">
        <v>249722</v>
      </c>
      <c r="B32957">
        <v>300061467</v>
      </c>
      <c r="C32957" t="s">
        <v>8799</v>
      </c>
      <c r="D32957" t="s">
        <v>8800</v>
      </c>
      <c r="E32957" t="s">
        <v>11</v>
      </c>
      <c r="F32957">
        <v>1</v>
      </c>
      <c r="G32957" t="s">
        <v>8801</v>
      </c>
      <c r="H32957" t="s">
        <v>13</v>
      </c>
    </row>
    <row r="32958" spans="1:9" x14ac:dyDescent="0.25">
      <c r="A32958">
        <v>249722</v>
      </c>
      <c r="B32958">
        <v>300061467</v>
      </c>
      <c r="C32958" t="s">
        <v>3092</v>
      </c>
      <c r="D32958" t="s">
        <v>8849</v>
      </c>
      <c r="E32958" t="s">
        <v>11</v>
      </c>
      <c r="F32958">
        <v>2</v>
      </c>
      <c r="G32958" t="s">
        <v>8084</v>
      </c>
      <c r="H32958" t="s">
        <v>23</v>
      </c>
    </row>
    <row r="32959" spans="1:9" x14ac:dyDescent="0.25">
      <c r="A32959">
        <v>249722</v>
      </c>
      <c r="B32959">
        <v>300061467</v>
      </c>
      <c r="C32959" t="s">
        <v>8799</v>
      </c>
      <c r="D32959" t="s">
        <v>8800</v>
      </c>
      <c r="E32959" t="s">
        <v>11</v>
      </c>
      <c r="F32959">
        <v>5</v>
      </c>
      <c r="G32959" t="s">
        <v>8805</v>
      </c>
    </row>
    <row r="32960" spans="1:9" x14ac:dyDescent="0.25">
      <c r="A32960">
        <v>249722</v>
      </c>
      <c r="B32960">
        <v>300061467</v>
      </c>
      <c r="C32960" t="s">
        <v>3092</v>
      </c>
      <c r="D32960" t="s">
        <v>8849</v>
      </c>
      <c r="E32960" t="s">
        <v>11</v>
      </c>
      <c r="F32960">
        <v>4</v>
      </c>
      <c r="G32960" t="s">
        <v>8101</v>
      </c>
      <c r="I32960" t="s">
        <v>73</v>
      </c>
    </row>
    <row r="32961" spans="1:9" x14ac:dyDescent="0.25">
      <c r="A32961">
        <v>249722</v>
      </c>
      <c r="B32961">
        <v>300061467</v>
      </c>
      <c r="C32961" t="s">
        <v>8799</v>
      </c>
      <c r="D32961" t="s">
        <v>8800</v>
      </c>
      <c r="E32961" t="s">
        <v>11</v>
      </c>
      <c r="F32961">
        <v>6</v>
      </c>
      <c r="G32961" t="s">
        <v>8808</v>
      </c>
    </row>
    <row r="32962" spans="1:9" x14ac:dyDescent="0.25">
      <c r="A32962">
        <v>249722</v>
      </c>
      <c r="B32962">
        <v>300061467</v>
      </c>
      <c r="C32962" t="s">
        <v>3092</v>
      </c>
      <c r="D32962" t="s">
        <v>8849</v>
      </c>
      <c r="E32962" t="s">
        <v>11</v>
      </c>
      <c r="F32962">
        <v>5</v>
      </c>
      <c r="G32962" t="s">
        <v>8086</v>
      </c>
    </row>
    <row r="32963" spans="1:9" x14ac:dyDescent="0.25">
      <c r="A32963">
        <v>249722</v>
      </c>
      <c r="B32963">
        <v>300061467</v>
      </c>
      <c r="C32963" t="s">
        <v>8799</v>
      </c>
      <c r="D32963" t="s">
        <v>8800</v>
      </c>
      <c r="E32963" t="s">
        <v>11</v>
      </c>
      <c r="F32963">
        <v>10</v>
      </c>
      <c r="G32963" t="s">
        <v>8811</v>
      </c>
      <c r="H32963" t="s">
        <v>23</v>
      </c>
    </row>
    <row r="32964" spans="1:9" x14ac:dyDescent="0.25">
      <c r="A32964">
        <v>249722</v>
      </c>
      <c r="B32964">
        <v>300061467</v>
      </c>
      <c r="C32964" t="s">
        <v>3092</v>
      </c>
      <c r="D32964" t="s">
        <v>8849</v>
      </c>
      <c r="E32964" t="s">
        <v>11</v>
      </c>
      <c r="F32964">
        <v>6</v>
      </c>
      <c r="G32964" t="s">
        <v>8113</v>
      </c>
      <c r="I32964" t="s">
        <v>3032</v>
      </c>
    </row>
    <row r="32965" spans="1:9" x14ac:dyDescent="0.25">
      <c r="A32965">
        <v>249722</v>
      </c>
      <c r="B32965">
        <v>300061467</v>
      </c>
      <c r="C32965" t="s">
        <v>8799</v>
      </c>
      <c r="D32965" t="s">
        <v>8800</v>
      </c>
      <c r="E32965" t="s">
        <v>11</v>
      </c>
      <c r="F32965">
        <v>13</v>
      </c>
      <c r="G32965" t="s">
        <v>8815</v>
      </c>
      <c r="I32965" t="s">
        <v>6762</v>
      </c>
    </row>
    <row r="32966" spans="1:9" x14ac:dyDescent="0.25">
      <c r="A32966">
        <v>249722</v>
      </c>
      <c r="B32966">
        <v>300061467</v>
      </c>
      <c r="C32966" t="s">
        <v>3092</v>
      </c>
      <c r="D32966" t="s">
        <v>8849</v>
      </c>
      <c r="E32966" t="s">
        <v>11</v>
      </c>
      <c r="F32966">
        <v>7</v>
      </c>
      <c r="G32966" t="s">
        <v>8087</v>
      </c>
      <c r="I32966" t="s">
        <v>2972</v>
      </c>
    </row>
    <row r="32967" spans="1:9" x14ac:dyDescent="0.25">
      <c r="A32967">
        <v>249722</v>
      </c>
      <c r="B32967">
        <v>300061467</v>
      </c>
      <c r="C32967" t="s">
        <v>8799</v>
      </c>
      <c r="D32967" t="s">
        <v>8800</v>
      </c>
      <c r="E32967" t="s">
        <v>11</v>
      </c>
      <c r="F32967">
        <v>14</v>
      </c>
      <c r="G32967" t="s">
        <v>8818</v>
      </c>
    </row>
    <row r="32968" spans="1:9" x14ac:dyDescent="0.25">
      <c r="A32968">
        <v>249722</v>
      </c>
      <c r="B32968">
        <v>300061467</v>
      </c>
      <c r="C32968" t="s">
        <v>3092</v>
      </c>
      <c r="D32968" t="s">
        <v>8849</v>
      </c>
      <c r="E32968" t="s">
        <v>11</v>
      </c>
      <c r="F32968">
        <v>8</v>
      </c>
      <c r="G32968" t="s">
        <v>8094</v>
      </c>
      <c r="I32968" t="s">
        <v>9222</v>
      </c>
    </row>
    <row r="32969" spans="1:9" x14ac:dyDescent="0.25">
      <c r="A32969">
        <v>249722</v>
      </c>
      <c r="B32969">
        <v>300061467</v>
      </c>
      <c r="C32969" t="s">
        <v>8799</v>
      </c>
      <c r="D32969" t="s">
        <v>8800</v>
      </c>
      <c r="E32969" t="s">
        <v>11</v>
      </c>
      <c r="F32969">
        <v>15</v>
      </c>
      <c r="G32969" t="s">
        <v>8820</v>
      </c>
      <c r="I32969" t="s">
        <v>2607</v>
      </c>
    </row>
    <row r="32970" spans="1:9" x14ac:dyDescent="0.25">
      <c r="A32970">
        <v>249722</v>
      </c>
      <c r="B32970">
        <v>300061467</v>
      </c>
      <c r="C32970" t="s">
        <v>3092</v>
      </c>
      <c r="D32970" t="s">
        <v>8849</v>
      </c>
      <c r="E32970" t="s">
        <v>11</v>
      </c>
      <c r="F32970">
        <v>9</v>
      </c>
      <c r="G32970" t="s">
        <v>8116</v>
      </c>
    </row>
    <row r="32971" spans="1:9" x14ac:dyDescent="0.25">
      <c r="A32971">
        <v>249722</v>
      </c>
      <c r="B32971">
        <v>300061467</v>
      </c>
      <c r="C32971" t="s">
        <v>8799</v>
      </c>
      <c r="D32971" t="s">
        <v>8800</v>
      </c>
      <c r="E32971" t="s">
        <v>11</v>
      </c>
      <c r="F32971">
        <v>16</v>
      </c>
      <c r="G32971" t="s">
        <v>8836</v>
      </c>
    </row>
    <row r="32972" spans="1:9" x14ac:dyDescent="0.25">
      <c r="A32972">
        <v>249722</v>
      </c>
      <c r="B32972">
        <v>300061467</v>
      </c>
      <c r="C32972" t="s">
        <v>3092</v>
      </c>
      <c r="D32972" t="s">
        <v>8849</v>
      </c>
      <c r="E32972" t="s">
        <v>11</v>
      </c>
      <c r="F32972">
        <v>16</v>
      </c>
      <c r="G32972" t="s">
        <v>8857</v>
      </c>
      <c r="I32972" t="s">
        <v>2928</v>
      </c>
    </row>
    <row r="32973" spans="1:9" x14ac:dyDescent="0.25">
      <c r="A32973">
        <v>249722</v>
      </c>
      <c r="B32973">
        <v>300061467</v>
      </c>
      <c r="C32973" t="s">
        <v>8799</v>
      </c>
      <c r="D32973" t="s">
        <v>8800</v>
      </c>
      <c r="E32973" t="s">
        <v>11</v>
      </c>
      <c r="F32973">
        <v>17</v>
      </c>
      <c r="G32973" t="s">
        <v>8823</v>
      </c>
      <c r="I32973" t="s">
        <v>3363</v>
      </c>
    </row>
    <row r="32974" spans="1:9" x14ac:dyDescent="0.25">
      <c r="A32974">
        <v>249722</v>
      </c>
      <c r="B32974">
        <v>300061467</v>
      </c>
      <c r="C32974" t="s">
        <v>3092</v>
      </c>
      <c r="D32974" t="s">
        <v>8849</v>
      </c>
      <c r="E32974" t="s">
        <v>11</v>
      </c>
      <c r="F32974">
        <v>21</v>
      </c>
      <c r="G32974" t="s">
        <v>8872</v>
      </c>
    </row>
    <row r="32975" spans="1:9" x14ac:dyDescent="0.25">
      <c r="A32975">
        <v>249722</v>
      </c>
      <c r="B32975">
        <v>300061467</v>
      </c>
      <c r="C32975" t="s">
        <v>8799</v>
      </c>
      <c r="D32975" t="s">
        <v>8800</v>
      </c>
      <c r="E32975" t="s">
        <v>11</v>
      </c>
      <c r="F32975">
        <v>18</v>
      </c>
      <c r="G32975" t="s">
        <v>8837</v>
      </c>
      <c r="I32975" t="s">
        <v>4347</v>
      </c>
    </row>
    <row r="32976" spans="1:9" x14ac:dyDescent="0.25">
      <c r="A32976">
        <v>249722</v>
      </c>
      <c r="B32976">
        <v>300061467</v>
      </c>
      <c r="C32976" t="s">
        <v>3092</v>
      </c>
      <c r="D32976" t="s">
        <v>8849</v>
      </c>
      <c r="E32976" t="s">
        <v>11</v>
      </c>
      <c r="F32976">
        <v>23</v>
      </c>
      <c r="G32976" t="s">
        <v>8096</v>
      </c>
      <c r="I32976" t="s">
        <v>2928</v>
      </c>
    </row>
    <row r="32977" spans="1:9" x14ac:dyDescent="0.25">
      <c r="A32977">
        <v>249722</v>
      </c>
      <c r="B32977">
        <v>300061467</v>
      </c>
      <c r="C32977" t="s">
        <v>8799</v>
      </c>
      <c r="D32977" t="s">
        <v>8800</v>
      </c>
      <c r="E32977" t="s">
        <v>11</v>
      </c>
      <c r="F32977">
        <v>22</v>
      </c>
      <c r="G32977" t="s">
        <v>8844</v>
      </c>
      <c r="I32977" t="s">
        <v>2801</v>
      </c>
    </row>
    <row r="32978" spans="1:9" x14ac:dyDescent="0.25">
      <c r="A32978">
        <v>249722</v>
      </c>
      <c r="B32978">
        <v>300061467</v>
      </c>
      <c r="C32978" t="s">
        <v>3092</v>
      </c>
      <c r="D32978" t="s">
        <v>8849</v>
      </c>
      <c r="E32978" t="s">
        <v>42</v>
      </c>
      <c r="F32978">
        <v>12</v>
      </c>
      <c r="G32978" t="s">
        <v>8859</v>
      </c>
      <c r="H32978" t="s">
        <v>13</v>
      </c>
    </row>
    <row r="32979" spans="1:9" x14ac:dyDescent="0.25">
      <c r="A32979">
        <v>249722</v>
      </c>
      <c r="B32979">
        <v>300061467</v>
      </c>
      <c r="C32979" t="s">
        <v>8799</v>
      </c>
      <c r="D32979" t="s">
        <v>8800</v>
      </c>
      <c r="E32979" t="s">
        <v>42</v>
      </c>
      <c r="F32979">
        <v>12</v>
      </c>
      <c r="G32979" t="s">
        <v>8825</v>
      </c>
      <c r="H32979" t="s">
        <v>13</v>
      </c>
    </row>
    <row r="32980" spans="1:9" x14ac:dyDescent="0.25">
      <c r="A32980">
        <v>249722</v>
      </c>
      <c r="B32980">
        <v>300061467</v>
      </c>
      <c r="C32980" t="s">
        <v>3092</v>
      </c>
      <c r="D32980" t="s">
        <v>8849</v>
      </c>
      <c r="E32980" t="s">
        <v>42</v>
      </c>
      <c r="F32980">
        <v>18</v>
      </c>
      <c r="G32980" t="s">
        <v>8860</v>
      </c>
      <c r="H32980" t="s">
        <v>13</v>
      </c>
    </row>
    <row r="32981" spans="1:9" x14ac:dyDescent="0.25">
      <c r="A32981">
        <v>249722</v>
      </c>
      <c r="B32981">
        <v>300061467</v>
      </c>
      <c r="C32981" t="s">
        <v>8799</v>
      </c>
      <c r="D32981" t="s">
        <v>8800</v>
      </c>
      <c r="E32981" t="s">
        <v>42</v>
      </c>
      <c r="F32981">
        <v>23</v>
      </c>
      <c r="G32981" t="s">
        <v>8827</v>
      </c>
      <c r="H32981" t="s">
        <v>13</v>
      </c>
    </row>
    <row r="32982" spans="1:9" x14ac:dyDescent="0.25">
      <c r="A32982">
        <v>249722</v>
      </c>
      <c r="B32982">
        <v>300061467</v>
      </c>
      <c r="C32982" t="s">
        <v>3092</v>
      </c>
      <c r="D32982" t="s">
        <v>8849</v>
      </c>
      <c r="E32982" t="s">
        <v>42</v>
      </c>
      <c r="F32982">
        <v>11</v>
      </c>
      <c r="G32982" t="s">
        <v>8093</v>
      </c>
      <c r="I32982" t="s">
        <v>2626</v>
      </c>
    </row>
    <row r="32983" spans="1:9" x14ac:dyDescent="0.25">
      <c r="A32983">
        <v>249722</v>
      </c>
      <c r="B32983">
        <v>300061467</v>
      </c>
      <c r="C32983" t="s">
        <v>8799</v>
      </c>
      <c r="D32983" t="s">
        <v>8800</v>
      </c>
      <c r="E32983" t="s">
        <v>42</v>
      </c>
      <c r="F32983">
        <v>2</v>
      </c>
      <c r="G32983" t="s">
        <v>8829</v>
      </c>
    </row>
    <row r="32984" spans="1:9" x14ac:dyDescent="0.25">
      <c r="A32984">
        <v>249722</v>
      </c>
      <c r="B32984">
        <v>300061467</v>
      </c>
      <c r="C32984" t="s">
        <v>3092</v>
      </c>
      <c r="D32984" t="s">
        <v>8849</v>
      </c>
      <c r="E32984" t="s">
        <v>42</v>
      </c>
      <c r="F32984">
        <v>14</v>
      </c>
      <c r="G32984" t="s">
        <v>8864</v>
      </c>
      <c r="I32984" t="s">
        <v>9223</v>
      </c>
    </row>
    <row r="32985" spans="1:9" x14ac:dyDescent="0.25">
      <c r="A32985">
        <v>249722</v>
      </c>
      <c r="B32985">
        <v>300061467</v>
      </c>
      <c r="C32985" t="s">
        <v>8799</v>
      </c>
      <c r="D32985" t="s">
        <v>8800</v>
      </c>
      <c r="E32985" t="s">
        <v>42</v>
      </c>
      <c r="F32985">
        <v>3</v>
      </c>
      <c r="G32985" t="s">
        <v>8804</v>
      </c>
    </row>
    <row r="32986" spans="1:9" x14ac:dyDescent="0.25">
      <c r="A32986">
        <v>249722</v>
      </c>
      <c r="B32986">
        <v>300061467</v>
      </c>
      <c r="C32986" t="s">
        <v>3092</v>
      </c>
      <c r="D32986" t="s">
        <v>8849</v>
      </c>
      <c r="E32986" t="s">
        <v>42</v>
      </c>
      <c r="F32986">
        <v>15</v>
      </c>
      <c r="G32986" t="s">
        <v>8866</v>
      </c>
    </row>
    <row r="32987" spans="1:9" x14ac:dyDescent="0.25">
      <c r="A32987">
        <v>249722</v>
      </c>
      <c r="B32987">
        <v>300061467</v>
      </c>
      <c r="C32987" t="s">
        <v>8799</v>
      </c>
      <c r="D32987" t="s">
        <v>8800</v>
      </c>
      <c r="E32987" t="s">
        <v>42</v>
      </c>
      <c r="F32987">
        <v>4</v>
      </c>
      <c r="G32987" t="s">
        <v>8831</v>
      </c>
    </row>
    <row r="32988" spans="1:9" x14ac:dyDescent="0.25">
      <c r="A32988">
        <v>249722</v>
      </c>
      <c r="B32988">
        <v>300061467</v>
      </c>
      <c r="C32988" t="s">
        <v>3092</v>
      </c>
      <c r="D32988" t="s">
        <v>8849</v>
      </c>
      <c r="E32988" t="s">
        <v>42</v>
      </c>
      <c r="F32988">
        <v>17</v>
      </c>
      <c r="G32988" t="s">
        <v>8868</v>
      </c>
    </row>
    <row r="32989" spans="1:9" x14ac:dyDescent="0.25">
      <c r="A32989">
        <v>249722</v>
      </c>
      <c r="B32989">
        <v>300061467</v>
      </c>
      <c r="C32989" t="s">
        <v>8799</v>
      </c>
      <c r="D32989" t="s">
        <v>8800</v>
      </c>
      <c r="E32989" t="s">
        <v>42</v>
      </c>
      <c r="F32989">
        <v>7</v>
      </c>
      <c r="G32989" t="s">
        <v>8833</v>
      </c>
      <c r="I32989" t="s">
        <v>2866</v>
      </c>
    </row>
    <row r="32990" spans="1:9" x14ac:dyDescent="0.25">
      <c r="A32990">
        <v>249722</v>
      </c>
      <c r="B32990">
        <v>300061467</v>
      </c>
      <c r="C32990" t="s">
        <v>3092</v>
      </c>
      <c r="D32990" t="s">
        <v>8849</v>
      </c>
      <c r="E32990" t="s">
        <v>42</v>
      </c>
      <c r="F32990">
        <v>19</v>
      </c>
      <c r="G32990" t="s">
        <v>5715</v>
      </c>
      <c r="I32990" t="s">
        <v>2970</v>
      </c>
    </row>
    <row r="32991" spans="1:9" x14ac:dyDescent="0.25">
      <c r="A32991">
        <v>249722</v>
      </c>
      <c r="B32991">
        <v>300061467</v>
      </c>
      <c r="C32991" t="s">
        <v>8799</v>
      </c>
      <c r="D32991" t="s">
        <v>8800</v>
      </c>
      <c r="E32991" t="s">
        <v>42</v>
      </c>
      <c r="F32991">
        <v>8</v>
      </c>
      <c r="G32991" t="s">
        <v>8835</v>
      </c>
      <c r="I32991" t="s">
        <v>2829</v>
      </c>
    </row>
    <row r="32992" spans="1:9" x14ac:dyDescent="0.25">
      <c r="A32992">
        <v>249722</v>
      </c>
      <c r="B32992">
        <v>300061467</v>
      </c>
      <c r="C32992" t="s">
        <v>3092</v>
      </c>
      <c r="D32992" t="s">
        <v>8849</v>
      </c>
      <c r="E32992" t="s">
        <v>42</v>
      </c>
      <c r="F32992">
        <v>20</v>
      </c>
      <c r="G32992" t="s">
        <v>8119</v>
      </c>
    </row>
    <row r="32993" spans="1:9" x14ac:dyDescent="0.25">
      <c r="A32993">
        <v>249722</v>
      </c>
      <c r="B32993">
        <v>300061467</v>
      </c>
      <c r="C32993" t="s">
        <v>8799</v>
      </c>
      <c r="D32993" t="s">
        <v>8800</v>
      </c>
      <c r="E32993" t="s">
        <v>42</v>
      </c>
      <c r="F32993">
        <v>9</v>
      </c>
      <c r="G32993" t="s">
        <v>8810</v>
      </c>
      <c r="I32993" t="s">
        <v>5954</v>
      </c>
    </row>
    <row r="32994" spans="1:9" x14ac:dyDescent="0.25">
      <c r="A32994">
        <v>249722</v>
      </c>
      <c r="B32994">
        <v>300061467</v>
      </c>
      <c r="C32994" t="s">
        <v>3092</v>
      </c>
      <c r="D32994" t="s">
        <v>8849</v>
      </c>
      <c r="E32994" t="s">
        <v>42</v>
      </c>
      <c r="F32994">
        <v>22</v>
      </c>
      <c r="G32994" t="s">
        <v>8873</v>
      </c>
    </row>
    <row r="32995" spans="1:9" x14ac:dyDescent="0.25">
      <c r="A32995">
        <v>249722</v>
      </c>
      <c r="B32995">
        <v>300061467</v>
      </c>
      <c r="C32995" t="s">
        <v>8799</v>
      </c>
      <c r="D32995" t="s">
        <v>8800</v>
      </c>
      <c r="E32995" t="s">
        <v>42</v>
      </c>
      <c r="F32995">
        <v>11</v>
      </c>
      <c r="G32995" t="s">
        <v>8813</v>
      </c>
    </row>
    <row r="32996" spans="1:9" x14ac:dyDescent="0.25">
      <c r="A32996">
        <v>249722</v>
      </c>
      <c r="B32996">
        <v>300061467</v>
      </c>
      <c r="C32996" t="s">
        <v>3092</v>
      </c>
      <c r="D32996" t="s">
        <v>8849</v>
      </c>
      <c r="E32996" t="s">
        <v>42</v>
      </c>
      <c r="F32996">
        <v>3</v>
      </c>
      <c r="G32996" t="s">
        <v>7595</v>
      </c>
    </row>
    <row r="32997" spans="1:9" x14ac:dyDescent="0.25">
      <c r="A32997">
        <v>249722</v>
      </c>
      <c r="B32997">
        <v>300061467</v>
      </c>
      <c r="C32997" t="s">
        <v>8799</v>
      </c>
      <c r="D32997" t="s">
        <v>8800</v>
      </c>
      <c r="E32997" t="s">
        <v>42</v>
      </c>
      <c r="F32997">
        <v>19</v>
      </c>
      <c r="G32997" t="s">
        <v>8838</v>
      </c>
    </row>
    <row r="32998" spans="1:9" x14ac:dyDescent="0.25">
      <c r="A32998">
        <v>249722</v>
      </c>
      <c r="B32998">
        <v>300061467</v>
      </c>
      <c r="C32998" t="s">
        <v>3092</v>
      </c>
      <c r="D32998" t="s">
        <v>8849</v>
      </c>
      <c r="E32998" t="s">
        <v>42</v>
      </c>
      <c r="F32998">
        <v>10</v>
      </c>
      <c r="G32998" t="s">
        <v>8091</v>
      </c>
    </row>
    <row r="32999" spans="1:9" x14ac:dyDescent="0.25">
      <c r="A32999">
        <v>249722</v>
      </c>
      <c r="B32999">
        <v>300061467</v>
      </c>
      <c r="C32999" t="s">
        <v>8799</v>
      </c>
      <c r="D32999" t="s">
        <v>8800</v>
      </c>
      <c r="E32999" t="s">
        <v>42</v>
      </c>
      <c r="F32999">
        <v>20</v>
      </c>
      <c r="G32999" t="s">
        <v>8840</v>
      </c>
    </row>
    <row r="33000" spans="1:9" x14ac:dyDescent="0.25">
      <c r="A33000">
        <v>249722</v>
      </c>
      <c r="B33000">
        <v>300061467</v>
      </c>
      <c r="C33000" t="s">
        <v>3092</v>
      </c>
      <c r="D33000" t="s">
        <v>8849</v>
      </c>
      <c r="E33000" t="s">
        <v>42</v>
      </c>
      <c r="F33000">
        <v>13</v>
      </c>
      <c r="G33000" t="s">
        <v>8092</v>
      </c>
    </row>
    <row r="33001" spans="1:9" x14ac:dyDescent="0.25">
      <c r="A33001">
        <v>249722</v>
      </c>
      <c r="B33001">
        <v>300061467</v>
      </c>
      <c r="C33001" t="s">
        <v>8799</v>
      </c>
      <c r="D33001" t="s">
        <v>8800</v>
      </c>
      <c r="E33001" t="s">
        <v>42</v>
      </c>
      <c r="F33001">
        <v>21</v>
      </c>
      <c r="G33001" t="s">
        <v>8842</v>
      </c>
    </row>
    <row r="33002" spans="1:9" x14ac:dyDescent="0.25">
      <c r="A33002">
        <v>249722</v>
      </c>
      <c r="B33002">
        <v>300061480</v>
      </c>
      <c r="C33002" t="s">
        <v>8978</v>
      </c>
      <c r="D33002" t="s">
        <v>8979</v>
      </c>
      <c r="E33002" t="s">
        <v>11</v>
      </c>
      <c r="F33002">
        <v>1</v>
      </c>
      <c r="G33002" t="s">
        <v>8980</v>
      </c>
      <c r="H33002" t="s">
        <v>13</v>
      </c>
      <c r="I33002" t="s">
        <v>4457</v>
      </c>
    </row>
    <row r="33003" spans="1:9" x14ac:dyDescent="0.25">
      <c r="A33003">
        <v>249722</v>
      </c>
      <c r="B33003">
        <v>300061480</v>
      </c>
      <c r="C33003" t="s">
        <v>607</v>
      </c>
      <c r="D33003" t="s">
        <v>8162</v>
      </c>
      <c r="E33003" t="s">
        <v>11</v>
      </c>
      <c r="F33003">
        <v>12</v>
      </c>
      <c r="G33003" t="s">
        <v>8958</v>
      </c>
      <c r="H33003" t="s">
        <v>13</v>
      </c>
    </row>
    <row r="33004" spans="1:9" x14ac:dyDescent="0.25">
      <c r="A33004">
        <v>249722</v>
      </c>
      <c r="B33004">
        <v>300061480</v>
      </c>
      <c r="C33004" t="s">
        <v>8978</v>
      </c>
      <c r="D33004" t="s">
        <v>8979</v>
      </c>
      <c r="E33004" t="s">
        <v>11</v>
      </c>
      <c r="F33004">
        <v>2</v>
      </c>
      <c r="G33004" t="s">
        <v>9006</v>
      </c>
      <c r="I33004" t="s">
        <v>3196</v>
      </c>
    </row>
    <row r="33005" spans="1:9" x14ac:dyDescent="0.25">
      <c r="A33005">
        <v>249722</v>
      </c>
      <c r="B33005">
        <v>300061480</v>
      </c>
      <c r="C33005" t="s">
        <v>607</v>
      </c>
      <c r="D33005" t="s">
        <v>8162</v>
      </c>
      <c r="E33005" t="s">
        <v>11</v>
      </c>
      <c r="F33005">
        <v>3</v>
      </c>
      <c r="G33005" t="s">
        <v>8945</v>
      </c>
      <c r="I33005" t="s">
        <v>2606</v>
      </c>
    </row>
    <row r="33006" spans="1:9" x14ac:dyDescent="0.25">
      <c r="A33006">
        <v>249722</v>
      </c>
      <c r="B33006">
        <v>300061480</v>
      </c>
      <c r="C33006" t="s">
        <v>8978</v>
      </c>
      <c r="D33006" t="s">
        <v>8979</v>
      </c>
      <c r="E33006" t="s">
        <v>11</v>
      </c>
      <c r="F33006">
        <v>3</v>
      </c>
      <c r="G33006" t="s">
        <v>8982</v>
      </c>
    </row>
    <row r="33007" spans="1:9" x14ac:dyDescent="0.25">
      <c r="A33007">
        <v>249722</v>
      </c>
      <c r="B33007">
        <v>300061480</v>
      </c>
      <c r="C33007" t="s">
        <v>607</v>
      </c>
      <c r="D33007" t="s">
        <v>8162</v>
      </c>
      <c r="E33007" t="s">
        <v>11</v>
      </c>
      <c r="F33007">
        <v>4</v>
      </c>
      <c r="G33007" t="s">
        <v>8947</v>
      </c>
      <c r="I33007" t="s">
        <v>2972</v>
      </c>
    </row>
    <row r="33008" spans="1:9" x14ac:dyDescent="0.25">
      <c r="A33008">
        <v>249722</v>
      </c>
      <c r="B33008">
        <v>300061480</v>
      </c>
      <c r="C33008" t="s">
        <v>8978</v>
      </c>
      <c r="D33008" t="s">
        <v>8979</v>
      </c>
      <c r="E33008" t="s">
        <v>11</v>
      </c>
      <c r="F33008">
        <v>5</v>
      </c>
      <c r="G33008" t="s">
        <v>8985</v>
      </c>
    </row>
    <row r="33009" spans="1:9" x14ac:dyDescent="0.25">
      <c r="A33009">
        <v>249722</v>
      </c>
      <c r="B33009">
        <v>300061480</v>
      </c>
      <c r="C33009" t="s">
        <v>607</v>
      </c>
      <c r="D33009" t="s">
        <v>8162</v>
      </c>
      <c r="E33009" t="s">
        <v>11</v>
      </c>
      <c r="F33009">
        <v>5</v>
      </c>
      <c r="G33009" t="s">
        <v>7281</v>
      </c>
      <c r="H33009" t="s">
        <v>23</v>
      </c>
      <c r="I33009" t="s">
        <v>4300</v>
      </c>
    </row>
    <row r="33010" spans="1:9" x14ac:dyDescent="0.25">
      <c r="A33010">
        <v>249722</v>
      </c>
      <c r="B33010">
        <v>300061480</v>
      </c>
      <c r="C33010" t="s">
        <v>8978</v>
      </c>
      <c r="D33010" t="s">
        <v>8979</v>
      </c>
      <c r="E33010" t="s">
        <v>11</v>
      </c>
      <c r="F33010">
        <v>6</v>
      </c>
      <c r="G33010" t="s">
        <v>8987</v>
      </c>
      <c r="I33010" t="s">
        <v>9224</v>
      </c>
    </row>
    <row r="33011" spans="1:9" x14ac:dyDescent="0.25">
      <c r="A33011">
        <v>249722</v>
      </c>
      <c r="B33011">
        <v>300061480</v>
      </c>
      <c r="C33011" t="s">
        <v>607</v>
      </c>
      <c r="D33011" t="s">
        <v>8162</v>
      </c>
      <c r="E33011" t="s">
        <v>11</v>
      </c>
      <c r="F33011">
        <v>6</v>
      </c>
      <c r="G33011" t="s">
        <v>8949</v>
      </c>
    </row>
    <row r="33012" spans="1:9" x14ac:dyDescent="0.25">
      <c r="A33012">
        <v>249722</v>
      </c>
      <c r="B33012">
        <v>300061480</v>
      </c>
      <c r="C33012" t="s">
        <v>8978</v>
      </c>
      <c r="D33012" t="s">
        <v>8979</v>
      </c>
      <c r="E33012" t="s">
        <v>11</v>
      </c>
      <c r="F33012">
        <v>11</v>
      </c>
      <c r="G33012" t="s">
        <v>8993</v>
      </c>
      <c r="I33012" t="s">
        <v>9225</v>
      </c>
    </row>
    <row r="33013" spans="1:9" x14ac:dyDescent="0.25">
      <c r="A33013">
        <v>249722</v>
      </c>
      <c r="B33013">
        <v>300061480</v>
      </c>
      <c r="C33013" t="s">
        <v>607</v>
      </c>
      <c r="D33013" t="s">
        <v>8162</v>
      </c>
      <c r="E33013" t="s">
        <v>11</v>
      </c>
      <c r="F33013">
        <v>7</v>
      </c>
      <c r="G33013" t="s">
        <v>1941</v>
      </c>
      <c r="I33013" t="s">
        <v>3430</v>
      </c>
    </row>
    <row r="33014" spans="1:9" x14ac:dyDescent="0.25">
      <c r="A33014">
        <v>249722</v>
      </c>
      <c r="B33014">
        <v>300061480</v>
      </c>
      <c r="C33014" t="s">
        <v>8978</v>
      </c>
      <c r="D33014" t="s">
        <v>8979</v>
      </c>
      <c r="E33014" t="s">
        <v>11</v>
      </c>
      <c r="F33014">
        <v>15</v>
      </c>
      <c r="G33014" t="s">
        <v>9015</v>
      </c>
    </row>
    <row r="33015" spans="1:9" x14ac:dyDescent="0.25">
      <c r="A33015">
        <v>249722</v>
      </c>
      <c r="B33015">
        <v>300061480</v>
      </c>
      <c r="C33015" t="s">
        <v>607</v>
      </c>
      <c r="D33015" t="s">
        <v>8162</v>
      </c>
      <c r="E33015" t="s">
        <v>11</v>
      </c>
      <c r="F33015">
        <v>8</v>
      </c>
      <c r="G33015" t="s">
        <v>7308</v>
      </c>
      <c r="I33015" t="s">
        <v>2606</v>
      </c>
    </row>
    <row r="33016" spans="1:9" x14ac:dyDescent="0.25">
      <c r="A33016">
        <v>249722</v>
      </c>
      <c r="B33016">
        <v>300061480</v>
      </c>
      <c r="C33016" t="s">
        <v>8978</v>
      </c>
      <c r="D33016" t="s">
        <v>8979</v>
      </c>
      <c r="E33016" t="s">
        <v>11</v>
      </c>
      <c r="F33016">
        <v>16</v>
      </c>
      <c r="G33016" t="s">
        <v>8996</v>
      </c>
    </row>
    <row r="33017" spans="1:9" x14ac:dyDescent="0.25">
      <c r="A33017">
        <v>249722</v>
      </c>
      <c r="B33017">
        <v>300061480</v>
      </c>
      <c r="C33017" t="s">
        <v>607</v>
      </c>
      <c r="D33017" t="s">
        <v>8162</v>
      </c>
      <c r="E33017" t="s">
        <v>11</v>
      </c>
      <c r="F33017">
        <v>9</v>
      </c>
      <c r="G33017" t="s">
        <v>8952</v>
      </c>
    </row>
    <row r="33018" spans="1:9" x14ac:dyDescent="0.25">
      <c r="A33018">
        <v>249722</v>
      </c>
      <c r="B33018">
        <v>300061480</v>
      </c>
      <c r="C33018" t="s">
        <v>8978</v>
      </c>
      <c r="D33018" t="s">
        <v>8979</v>
      </c>
      <c r="E33018" t="s">
        <v>11</v>
      </c>
      <c r="F33018">
        <v>17</v>
      </c>
      <c r="G33018" t="s">
        <v>8998</v>
      </c>
      <c r="H33018" t="s">
        <v>23</v>
      </c>
    </row>
    <row r="33019" spans="1:9" x14ac:dyDescent="0.25">
      <c r="A33019">
        <v>249722</v>
      </c>
      <c r="B33019">
        <v>300061480</v>
      </c>
      <c r="C33019" t="s">
        <v>607</v>
      </c>
      <c r="D33019" t="s">
        <v>8162</v>
      </c>
      <c r="E33019" t="s">
        <v>11</v>
      </c>
      <c r="F33019">
        <v>10</v>
      </c>
      <c r="G33019" t="s">
        <v>8962</v>
      </c>
      <c r="I33019" t="s">
        <v>200</v>
      </c>
    </row>
    <row r="33020" spans="1:9" x14ac:dyDescent="0.25">
      <c r="A33020">
        <v>249722</v>
      </c>
      <c r="B33020">
        <v>300061480</v>
      </c>
      <c r="C33020" t="s">
        <v>8978</v>
      </c>
      <c r="D33020" t="s">
        <v>8979</v>
      </c>
      <c r="E33020" t="s">
        <v>11</v>
      </c>
      <c r="F33020">
        <v>18</v>
      </c>
      <c r="G33020" t="s">
        <v>9000</v>
      </c>
      <c r="I33020" t="s">
        <v>4091</v>
      </c>
    </row>
    <row r="33021" spans="1:9" x14ac:dyDescent="0.25">
      <c r="A33021">
        <v>249722</v>
      </c>
      <c r="B33021">
        <v>300061480</v>
      </c>
      <c r="C33021" t="s">
        <v>607</v>
      </c>
      <c r="D33021" t="s">
        <v>8162</v>
      </c>
      <c r="E33021" t="s">
        <v>11</v>
      </c>
      <c r="F33021">
        <v>19</v>
      </c>
      <c r="G33021" t="s">
        <v>7294</v>
      </c>
    </row>
    <row r="33022" spans="1:9" x14ac:dyDescent="0.25">
      <c r="A33022">
        <v>249722</v>
      </c>
      <c r="B33022">
        <v>300061480</v>
      </c>
      <c r="C33022" t="s">
        <v>8978</v>
      </c>
      <c r="D33022" t="s">
        <v>8979</v>
      </c>
      <c r="E33022" t="s">
        <v>11</v>
      </c>
      <c r="F33022">
        <v>19</v>
      </c>
      <c r="G33022" t="s">
        <v>9017</v>
      </c>
    </row>
    <row r="33023" spans="1:9" x14ac:dyDescent="0.25">
      <c r="A33023">
        <v>249722</v>
      </c>
      <c r="B33023">
        <v>300061480</v>
      </c>
      <c r="C33023" t="s">
        <v>607</v>
      </c>
      <c r="D33023" t="s">
        <v>8162</v>
      </c>
      <c r="E33023" t="s">
        <v>11</v>
      </c>
      <c r="F33023">
        <v>22</v>
      </c>
      <c r="G33023" t="s">
        <v>8956</v>
      </c>
      <c r="I33023" t="s">
        <v>2768</v>
      </c>
    </row>
    <row r="33024" spans="1:9" x14ac:dyDescent="0.25">
      <c r="A33024">
        <v>249722</v>
      </c>
      <c r="B33024">
        <v>300061480</v>
      </c>
      <c r="C33024" t="s">
        <v>8978</v>
      </c>
      <c r="D33024" t="s">
        <v>8979</v>
      </c>
      <c r="E33024" t="s">
        <v>42</v>
      </c>
      <c r="F33024">
        <v>12</v>
      </c>
      <c r="G33024" t="s">
        <v>9002</v>
      </c>
      <c r="H33024" t="s">
        <v>13</v>
      </c>
    </row>
    <row r="33025" spans="1:9" x14ac:dyDescent="0.25">
      <c r="A33025">
        <v>249722</v>
      </c>
      <c r="B33025">
        <v>300061480</v>
      </c>
      <c r="C33025" t="s">
        <v>607</v>
      </c>
      <c r="D33025" t="s">
        <v>8162</v>
      </c>
      <c r="E33025" t="s">
        <v>42</v>
      </c>
      <c r="F33025">
        <v>1</v>
      </c>
      <c r="G33025" t="s">
        <v>7275</v>
      </c>
      <c r="H33025" t="s">
        <v>13</v>
      </c>
    </row>
    <row r="33026" spans="1:9" x14ac:dyDescent="0.25">
      <c r="A33026">
        <v>249722</v>
      </c>
      <c r="B33026">
        <v>300061480</v>
      </c>
      <c r="C33026" t="s">
        <v>8978</v>
      </c>
      <c r="D33026" t="s">
        <v>8979</v>
      </c>
      <c r="E33026" t="s">
        <v>42</v>
      </c>
      <c r="F33026">
        <v>23</v>
      </c>
      <c r="G33026" t="s">
        <v>9004</v>
      </c>
      <c r="H33026" t="s">
        <v>13</v>
      </c>
    </row>
    <row r="33027" spans="1:9" x14ac:dyDescent="0.25">
      <c r="A33027">
        <v>249722</v>
      </c>
      <c r="B33027">
        <v>300061480</v>
      </c>
      <c r="C33027" t="s">
        <v>607</v>
      </c>
      <c r="D33027" t="s">
        <v>8162</v>
      </c>
      <c r="E33027" t="s">
        <v>42</v>
      </c>
      <c r="F33027">
        <v>14</v>
      </c>
      <c r="G33027" t="s">
        <v>8960</v>
      </c>
      <c r="H33027" t="s">
        <v>13</v>
      </c>
    </row>
    <row r="33028" spans="1:9" x14ac:dyDescent="0.25">
      <c r="A33028">
        <v>249722</v>
      </c>
      <c r="B33028">
        <v>300061480</v>
      </c>
      <c r="C33028" t="s">
        <v>8978</v>
      </c>
      <c r="D33028" t="s">
        <v>8979</v>
      </c>
      <c r="E33028" t="s">
        <v>42</v>
      </c>
      <c r="F33028">
        <v>4</v>
      </c>
      <c r="G33028" t="s">
        <v>8123</v>
      </c>
    </row>
    <row r="33029" spans="1:9" x14ac:dyDescent="0.25">
      <c r="A33029">
        <v>249722</v>
      </c>
      <c r="B33029">
        <v>300061480</v>
      </c>
      <c r="C33029" t="s">
        <v>607</v>
      </c>
      <c r="D33029" t="s">
        <v>8162</v>
      </c>
      <c r="E33029" t="s">
        <v>42</v>
      </c>
      <c r="F33029">
        <v>2</v>
      </c>
      <c r="G33029" t="s">
        <v>8961</v>
      </c>
      <c r="I33029" t="s">
        <v>2623</v>
      </c>
    </row>
    <row r="33030" spans="1:9" x14ac:dyDescent="0.25">
      <c r="A33030">
        <v>249722</v>
      </c>
      <c r="B33030">
        <v>300061480</v>
      </c>
      <c r="C33030" t="s">
        <v>8978</v>
      </c>
      <c r="D33030" t="s">
        <v>8979</v>
      </c>
      <c r="E33030" t="s">
        <v>42</v>
      </c>
      <c r="F33030">
        <v>7</v>
      </c>
      <c r="G33030" t="s">
        <v>8989</v>
      </c>
    </row>
    <row r="33031" spans="1:9" x14ac:dyDescent="0.25">
      <c r="A33031">
        <v>249722</v>
      </c>
      <c r="B33031">
        <v>300061480</v>
      </c>
      <c r="C33031" t="s">
        <v>607</v>
      </c>
      <c r="D33031" t="s">
        <v>8162</v>
      </c>
      <c r="E33031" t="s">
        <v>42</v>
      </c>
      <c r="F33031">
        <v>11</v>
      </c>
      <c r="G33031" t="s">
        <v>8953</v>
      </c>
    </row>
    <row r="33032" spans="1:9" x14ac:dyDescent="0.25">
      <c r="A33032">
        <v>249722</v>
      </c>
      <c r="B33032">
        <v>300061480</v>
      </c>
      <c r="C33032" t="s">
        <v>8978</v>
      </c>
      <c r="D33032" t="s">
        <v>8979</v>
      </c>
      <c r="E33032" t="s">
        <v>42</v>
      </c>
      <c r="F33032">
        <v>8</v>
      </c>
      <c r="G33032" t="s">
        <v>9007</v>
      </c>
    </row>
    <row r="33033" spans="1:9" x14ac:dyDescent="0.25">
      <c r="A33033">
        <v>249722</v>
      </c>
      <c r="B33033">
        <v>300061480</v>
      </c>
      <c r="C33033" t="s">
        <v>607</v>
      </c>
      <c r="D33033" t="s">
        <v>8162</v>
      </c>
      <c r="E33033" t="s">
        <v>42</v>
      </c>
      <c r="F33033">
        <v>13</v>
      </c>
      <c r="G33033" t="s">
        <v>8964</v>
      </c>
    </row>
    <row r="33034" spans="1:9" x14ac:dyDescent="0.25">
      <c r="A33034">
        <v>249722</v>
      </c>
      <c r="B33034">
        <v>300061480</v>
      </c>
      <c r="C33034" t="s">
        <v>8978</v>
      </c>
      <c r="D33034" t="s">
        <v>8979</v>
      </c>
      <c r="E33034" t="s">
        <v>42</v>
      </c>
      <c r="F33034">
        <v>9</v>
      </c>
      <c r="G33034" t="s">
        <v>8991</v>
      </c>
      <c r="I33034" t="s">
        <v>4111</v>
      </c>
    </row>
    <row r="33035" spans="1:9" x14ac:dyDescent="0.25">
      <c r="A33035">
        <v>249722</v>
      </c>
      <c r="B33035">
        <v>300061480</v>
      </c>
      <c r="C33035" t="s">
        <v>607</v>
      </c>
      <c r="D33035" t="s">
        <v>8162</v>
      </c>
      <c r="E33035" t="s">
        <v>42</v>
      </c>
      <c r="F33035">
        <v>15</v>
      </c>
      <c r="G33035" t="s">
        <v>8954</v>
      </c>
    </row>
    <row r="33036" spans="1:9" x14ac:dyDescent="0.25">
      <c r="A33036">
        <v>249722</v>
      </c>
      <c r="B33036">
        <v>300061480</v>
      </c>
      <c r="C33036" t="s">
        <v>8978</v>
      </c>
      <c r="D33036" t="s">
        <v>8979</v>
      </c>
      <c r="E33036" t="s">
        <v>42</v>
      </c>
      <c r="F33036">
        <v>10</v>
      </c>
      <c r="G33036" t="s">
        <v>9009</v>
      </c>
    </row>
    <row r="33037" spans="1:9" x14ac:dyDescent="0.25">
      <c r="A33037">
        <v>249722</v>
      </c>
      <c r="B33037">
        <v>300061480</v>
      </c>
      <c r="C33037" t="s">
        <v>607</v>
      </c>
      <c r="D33037" t="s">
        <v>8162</v>
      </c>
      <c r="E33037" t="s">
        <v>42</v>
      </c>
      <c r="F33037">
        <v>16</v>
      </c>
      <c r="G33037" t="s">
        <v>8965</v>
      </c>
    </row>
    <row r="33038" spans="1:9" x14ac:dyDescent="0.25">
      <c r="A33038">
        <v>249722</v>
      </c>
      <c r="B33038">
        <v>300061480</v>
      </c>
      <c r="C33038" t="s">
        <v>8978</v>
      </c>
      <c r="D33038" t="s">
        <v>8979</v>
      </c>
      <c r="E33038" t="s">
        <v>42</v>
      </c>
      <c r="F33038">
        <v>13</v>
      </c>
      <c r="G33038" t="s">
        <v>9011</v>
      </c>
    </row>
    <row r="33039" spans="1:9" x14ac:dyDescent="0.25">
      <c r="A33039">
        <v>249722</v>
      </c>
      <c r="B33039">
        <v>300061480</v>
      </c>
      <c r="C33039" t="s">
        <v>607</v>
      </c>
      <c r="D33039" t="s">
        <v>8162</v>
      </c>
      <c r="E33039" t="s">
        <v>42</v>
      </c>
      <c r="F33039">
        <v>17</v>
      </c>
      <c r="G33039" t="s">
        <v>8968</v>
      </c>
    </row>
    <row r="33040" spans="1:9" x14ac:dyDescent="0.25">
      <c r="A33040">
        <v>249722</v>
      </c>
      <c r="B33040">
        <v>300061480</v>
      </c>
      <c r="C33040" t="s">
        <v>8978</v>
      </c>
      <c r="D33040" t="s">
        <v>8979</v>
      </c>
      <c r="E33040" t="s">
        <v>42</v>
      </c>
      <c r="F33040">
        <v>14</v>
      </c>
      <c r="G33040" t="s">
        <v>9013</v>
      </c>
    </row>
    <row r="33041" spans="1:9" x14ac:dyDescent="0.25">
      <c r="A33041">
        <v>249722</v>
      </c>
      <c r="B33041">
        <v>300061480</v>
      </c>
      <c r="C33041" t="s">
        <v>607</v>
      </c>
      <c r="D33041" t="s">
        <v>8162</v>
      </c>
      <c r="E33041" t="s">
        <v>42</v>
      </c>
      <c r="F33041">
        <v>18</v>
      </c>
      <c r="G33041" t="s">
        <v>8969</v>
      </c>
      <c r="I33041" t="s">
        <v>9226</v>
      </c>
    </row>
    <row r="33042" spans="1:9" x14ac:dyDescent="0.25">
      <c r="A33042">
        <v>249722</v>
      </c>
      <c r="B33042">
        <v>300061480</v>
      </c>
      <c r="C33042" t="s">
        <v>8978</v>
      </c>
      <c r="D33042" t="s">
        <v>8979</v>
      </c>
      <c r="E33042" t="s">
        <v>42</v>
      </c>
      <c r="F33042">
        <v>20</v>
      </c>
      <c r="G33042" t="s">
        <v>9019</v>
      </c>
      <c r="I33042" t="s">
        <v>9227</v>
      </c>
    </row>
    <row r="33043" spans="1:9" x14ac:dyDescent="0.25">
      <c r="A33043">
        <v>249722</v>
      </c>
      <c r="B33043">
        <v>300061480</v>
      </c>
      <c r="C33043" t="s">
        <v>607</v>
      </c>
      <c r="D33043" t="s">
        <v>8162</v>
      </c>
      <c r="E33043" t="s">
        <v>42</v>
      </c>
      <c r="F33043">
        <v>20</v>
      </c>
      <c r="G33043" t="s">
        <v>8971</v>
      </c>
    </row>
    <row r="33044" spans="1:9" x14ac:dyDescent="0.25">
      <c r="A33044">
        <v>249722</v>
      </c>
      <c r="B33044">
        <v>300061480</v>
      </c>
      <c r="C33044" t="s">
        <v>8978</v>
      </c>
      <c r="D33044" t="s">
        <v>8979</v>
      </c>
      <c r="E33044" t="s">
        <v>42</v>
      </c>
      <c r="F33044">
        <v>21</v>
      </c>
      <c r="G33044" t="s">
        <v>9021</v>
      </c>
    </row>
    <row r="33045" spans="1:9" x14ac:dyDescent="0.25">
      <c r="A33045">
        <v>249722</v>
      </c>
      <c r="B33045">
        <v>300061480</v>
      </c>
      <c r="C33045" t="s">
        <v>607</v>
      </c>
      <c r="D33045" t="s">
        <v>8162</v>
      </c>
      <c r="E33045" t="s">
        <v>42</v>
      </c>
      <c r="F33045">
        <v>21</v>
      </c>
      <c r="G33045" t="s">
        <v>8975</v>
      </c>
      <c r="I33045" t="s">
        <v>2795</v>
      </c>
    </row>
    <row r="33046" spans="1:9" x14ac:dyDescent="0.25">
      <c r="A33046">
        <v>249722</v>
      </c>
      <c r="B33046">
        <v>300061480</v>
      </c>
      <c r="C33046" t="s">
        <v>8978</v>
      </c>
      <c r="D33046" t="s">
        <v>8979</v>
      </c>
      <c r="E33046" t="s">
        <v>42</v>
      </c>
      <c r="F33046">
        <v>22</v>
      </c>
      <c r="G33046" t="s">
        <v>9023</v>
      </c>
      <c r="I33046" t="s">
        <v>4111</v>
      </c>
    </row>
    <row r="33047" spans="1:9" x14ac:dyDescent="0.25">
      <c r="A33047">
        <v>249722</v>
      </c>
      <c r="B33047">
        <v>300061480</v>
      </c>
      <c r="C33047" t="s">
        <v>607</v>
      </c>
      <c r="D33047" t="s">
        <v>8162</v>
      </c>
      <c r="E33047" t="s">
        <v>42</v>
      </c>
      <c r="F33047">
        <v>23</v>
      </c>
      <c r="G33047" t="s">
        <v>8973</v>
      </c>
    </row>
    <row r="33048" spans="1:9" x14ac:dyDescent="0.25">
      <c r="A33048">
        <v>249722</v>
      </c>
      <c r="B33048">
        <v>300061479</v>
      </c>
      <c r="C33048" t="s">
        <v>258</v>
      </c>
      <c r="D33048" t="s">
        <v>8943</v>
      </c>
      <c r="E33048" t="s">
        <v>11</v>
      </c>
      <c r="F33048">
        <v>1</v>
      </c>
      <c r="G33048" t="s">
        <v>8944</v>
      </c>
      <c r="H33048" t="s">
        <v>13</v>
      </c>
    </row>
    <row r="33049" spans="1:9" x14ac:dyDescent="0.25">
      <c r="A33049">
        <v>249722</v>
      </c>
      <c r="B33049">
        <v>300061479</v>
      </c>
      <c r="C33049" t="s">
        <v>3992</v>
      </c>
      <c r="D33049" t="s">
        <v>8976</v>
      </c>
      <c r="E33049" t="s">
        <v>11</v>
      </c>
      <c r="F33049">
        <v>1</v>
      </c>
      <c r="G33049" t="s">
        <v>8977</v>
      </c>
      <c r="H33049" t="s">
        <v>13</v>
      </c>
    </row>
    <row r="33050" spans="1:9" x14ac:dyDescent="0.25">
      <c r="A33050">
        <v>249722</v>
      </c>
      <c r="B33050">
        <v>300061479</v>
      </c>
      <c r="C33050" t="s">
        <v>258</v>
      </c>
      <c r="D33050" t="s">
        <v>8943</v>
      </c>
      <c r="E33050" t="s">
        <v>11</v>
      </c>
      <c r="F33050">
        <v>3</v>
      </c>
      <c r="G33050" t="s">
        <v>8946</v>
      </c>
    </row>
    <row r="33051" spans="1:9" x14ac:dyDescent="0.25">
      <c r="A33051">
        <v>249722</v>
      </c>
      <c r="B33051">
        <v>300061479</v>
      </c>
      <c r="C33051" t="s">
        <v>3992</v>
      </c>
      <c r="D33051" t="s">
        <v>8976</v>
      </c>
      <c r="E33051" t="s">
        <v>11</v>
      </c>
      <c r="F33051">
        <v>3</v>
      </c>
      <c r="G33051" t="s">
        <v>8981</v>
      </c>
    </row>
    <row r="33052" spans="1:9" x14ac:dyDescent="0.25">
      <c r="A33052">
        <v>249722</v>
      </c>
      <c r="B33052">
        <v>300061479</v>
      </c>
      <c r="C33052" t="s">
        <v>258</v>
      </c>
      <c r="D33052" t="s">
        <v>8943</v>
      </c>
      <c r="E33052" t="s">
        <v>11</v>
      </c>
      <c r="F33052">
        <v>4</v>
      </c>
      <c r="G33052" t="s">
        <v>7111</v>
      </c>
      <c r="H33052" t="s">
        <v>23</v>
      </c>
    </row>
    <row r="33053" spans="1:9" x14ac:dyDescent="0.25">
      <c r="A33053">
        <v>249722</v>
      </c>
      <c r="B33053">
        <v>300061479</v>
      </c>
      <c r="C33053" t="s">
        <v>3992</v>
      </c>
      <c r="D33053" t="s">
        <v>8976</v>
      </c>
      <c r="E33053" t="s">
        <v>11</v>
      </c>
      <c r="F33053">
        <v>4</v>
      </c>
      <c r="G33053" t="s">
        <v>6995</v>
      </c>
    </row>
    <row r="33054" spans="1:9" x14ac:dyDescent="0.25">
      <c r="A33054">
        <v>249722</v>
      </c>
      <c r="B33054">
        <v>300061479</v>
      </c>
      <c r="C33054" t="s">
        <v>258</v>
      </c>
      <c r="D33054" t="s">
        <v>8943</v>
      </c>
      <c r="E33054" t="s">
        <v>11</v>
      </c>
      <c r="F33054">
        <v>5</v>
      </c>
      <c r="G33054" t="s">
        <v>8963</v>
      </c>
    </row>
    <row r="33055" spans="1:9" x14ac:dyDescent="0.25">
      <c r="A33055">
        <v>249722</v>
      </c>
      <c r="B33055">
        <v>300061479</v>
      </c>
      <c r="C33055" t="s">
        <v>3992</v>
      </c>
      <c r="D33055" t="s">
        <v>8976</v>
      </c>
      <c r="E33055" t="s">
        <v>11</v>
      </c>
      <c r="F33055">
        <v>5</v>
      </c>
      <c r="G33055" t="s">
        <v>8984</v>
      </c>
    </row>
    <row r="33056" spans="1:9" x14ac:dyDescent="0.25">
      <c r="A33056">
        <v>249722</v>
      </c>
      <c r="B33056">
        <v>300061479</v>
      </c>
      <c r="C33056" t="s">
        <v>258</v>
      </c>
      <c r="D33056" t="s">
        <v>8943</v>
      </c>
      <c r="E33056" t="s">
        <v>11</v>
      </c>
      <c r="F33056">
        <v>7</v>
      </c>
      <c r="G33056" t="s">
        <v>6223</v>
      </c>
      <c r="I33056" t="s">
        <v>2928</v>
      </c>
    </row>
    <row r="33057" spans="1:9" x14ac:dyDescent="0.25">
      <c r="A33057">
        <v>249722</v>
      </c>
      <c r="B33057">
        <v>300061479</v>
      </c>
      <c r="C33057" t="s">
        <v>3992</v>
      </c>
      <c r="D33057" t="s">
        <v>8976</v>
      </c>
      <c r="E33057" t="s">
        <v>11</v>
      </c>
      <c r="F33057">
        <v>6</v>
      </c>
      <c r="G33057" t="s">
        <v>8986</v>
      </c>
      <c r="H33057" t="s">
        <v>23</v>
      </c>
      <c r="I33057" t="s">
        <v>3350</v>
      </c>
    </row>
    <row r="33058" spans="1:9" x14ac:dyDescent="0.25">
      <c r="A33058">
        <v>249722</v>
      </c>
      <c r="B33058">
        <v>300061479</v>
      </c>
      <c r="C33058" t="s">
        <v>258</v>
      </c>
      <c r="D33058" t="s">
        <v>8943</v>
      </c>
      <c r="E33058" t="s">
        <v>11</v>
      </c>
      <c r="F33058">
        <v>9</v>
      </c>
      <c r="G33058" t="s">
        <v>7104</v>
      </c>
      <c r="I33058" t="s">
        <v>4327</v>
      </c>
    </row>
    <row r="33059" spans="1:9" x14ac:dyDescent="0.25">
      <c r="A33059">
        <v>249722</v>
      </c>
      <c r="B33059">
        <v>300061479</v>
      </c>
      <c r="C33059" t="s">
        <v>3992</v>
      </c>
      <c r="D33059" t="s">
        <v>8976</v>
      </c>
      <c r="E33059" t="s">
        <v>11</v>
      </c>
      <c r="F33059">
        <v>7</v>
      </c>
      <c r="G33059" t="s">
        <v>8988</v>
      </c>
    </row>
    <row r="33060" spans="1:9" x14ac:dyDescent="0.25">
      <c r="A33060">
        <v>249722</v>
      </c>
      <c r="B33060">
        <v>300061479</v>
      </c>
      <c r="C33060" t="s">
        <v>258</v>
      </c>
      <c r="D33060" t="s">
        <v>8943</v>
      </c>
      <c r="E33060" t="s">
        <v>11</v>
      </c>
      <c r="F33060">
        <v>13</v>
      </c>
      <c r="G33060" t="s">
        <v>8948</v>
      </c>
    </row>
    <row r="33061" spans="1:9" x14ac:dyDescent="0.25">
      <c r="A33061">
        <v>249722</v>
      </c>
      <c r="B33061">
        <v>300061479</v>
      </c>
      <c r="C33061" t="s">
        <v>3992</v>
      </c>
      <c r="D33061" t="s">
        <v>8976</v>
      </c>
      <c r="E33061" t="s">
        <v>11</v>
      </c>
      <c r="F33061">
        <v>9</v>
      </c>
      <c r="G33061" t="s">
        <v>8990</v>
      </c>
    </row>
    <row r="33062" spans="1:9" x14ac:dyDescent="0.25">
      <c r="A33062">
        <v>249722</v>
      </c>
      <c r="B33062">
        <v>300061479</v>
      </c>
      <c r="C33062" t="s">
        <v>258</v>
      </c>
      <c r="D33062" t="s">
        <v>8943</v>
      </c>
      <c r="E33062" t="s">
        <v>11</v>
      </c>
      <c r="F33062">
        <v>14</v>
      </c>
      <c r="G33062" t="s">
        <v>8950</v>
      </c>
    </row>
    <row r="33063" spans="1:9" x14ac:dyDescent="0.25">
      <c r="A33063">
        <v>249722</v>
      </c>
      <c r="B33063">
        <v>300061479</v>
      </c>
      <c r="C33063" t="s">
        <v>3992</v>
      </c>
      <c r="D33063" t="s">
        <v>8976</v>
      </c>
      <c r="E33063" t="s">
        <v>11</v>
      </c>
      <c r="F33063">
        <v>10</v>
      </c>
      <c r="G33063" t="s">
        <v>8992</v>
      </c>
      <c r="I33063" t="s">
        <v>2889</v>
      </c>
    </row>
    <row r="33064" spans="1:9" x14ac:dyDescent="0.25">
      <c r="A33064">
        <v>249722</v>
      </c>
      <c r="B33064">
        <v>300061479</v>
      </c>
      <c r="C33064" t="s">
        <v>258</v>
      </c>
      <c r="D33064" t="s">
        <v>8943</v>
      </c>
      <c r="E33064" t="s">
        <v>11</v>
      </c>
      <c r="F33064">
        <v>15</v>
      </c>
      <c r="G33064" t="s">
        <v>8951</v>
      </c>
      <c r="I33064" t="s">
        <v>3861</v>
      </c>
    </row>
    <row r="33065" spans="1:9" x14ac:dyDescent="0.25">
      <c r="A33065">
        <v>249722</v>
      </c>
      <c r="B33065">
        <v>300061479</v>
      </c>
      <c r="C33065" t="s">
        <v>3992</v>
      </c>
      <c r="D33065" t="s">
        <v>8976</v>
      </c>
      <c r="E33065" t="s">
        <v>11</v>
      </c>
      <c r="F33065">
        <v>11</v>
      </c>
      <c r="G33065" t="s">
        <v>8995</v>
      </c>
    </row>
    <row r="33066" spans="1:9" x14ac:dyDescent="0.25">
      <c r="A33066">
        <v>249722</v>
      </c>
      <c r="B33066">
        <v>300061479</v>
      </c>
      <c r="C33066" t="s">
        <v>258</v>
      </c>
      <c r="D33066" t="s">
        <v>8943</v>
      </c>
      <c r="E33066" t="s">
        <v>11</v>
      </c>
      <c r="F33066">
        <v>16</v>
      </c>
      <c r="G33066" t="s">
        <v>7846</v>
      </c>
    </row>
    <row r="33067" spans="1:9" x14ac:dyDescent="0.25">
      <c r="A33067">
        <v>249722</v>
      </c>
      <c r="B33067">
        <v>300061479</v>
      </c>
      <c r="C33067" t="s">
        <v>3992</v>
      </c>
      <c r="D33067" t="s">
        <v>8976</v>
      </c>
      <c r="E33067" t="s">
        <v>11</v>
      </c>
      <c r="F33067">
        <v>14</v>
      </c>
      <c r="G33067" t="s">
        <v>8997</v>
      </c>
      <c r="I33067" t="s">
        <v>2935</v>
      </c>
    </row>
    <row r="33068" spans="1:9" x14ac:dyDescent="0.25">
      <c r="A33068">
        <v>249722</v>
      </c>
      <c r="B33068">
        <v>300061479</v>
      </c>
      <c r="C33068" t="s">
        <v>258</v>
      </c>
      <c r="D33068" t="s">
        <v>8943</v>
      </c>
      <c r="E33068" t="s">
        <v>11</v>
      </c>
      <c r="F33068">
        <v>18</v>
      </c>
      <c r="G33068" t="s">
        <v>7847</v>
      </c>
      <c r="I33068" t="s">
        <v>2607</v>
      </c>
    </row>
    <row r="33069" spans="1:9" x14ac:dyDescent="0.25">
      <c r="A33069">
        <v>249722</v>
      </c>
      <c r="B33069">
        <v>300061479</v>
      </c>
      <c r="C33069" t="s">
        <v>3992</v>
      </c>
      <c r="D33069" t="s">
        <v>8976</v>
      </c>
      <c r="E33069" t="s">
        <v>11</v>
      </c>
      <c r="F33069">
        <v>19</v>
      </c>
      <c r="G33069" t="s">
        <v>8999</v>
      </c>
    </row>
    <row r="33070" spans="1:9" x14ac:dyDescent="0.25">
      <c r="A33070">
        <v>249722</v>
      </c>
      <c r="B33070">
        <v>300061479</v>
      </c>
      <c r="C33070" t="s">
        <v>258</v>
      </c>
      <c r="D33070" t="s">
        <v>8943</v>
      </c>
      <c r="E33070" t="s">
        <v>42</v>
      </c>
      <c r="F33070">
        <v>12</v>
      </c>
      <c r="G33070" t="s">
        <v>8959</v>
      </c>
      <c r="H33070" t="s">
        <v>13</v>
      </c>
    </row>
    <row r="33071" spans="1:9" x14ac:dyDescent="0.25">
      <c r="A33071">
        <v>249722</v>
      </c>
      <c r="B33071">
        <v>300061479</v>
      </c>
      <c r="C33071" t="s">
        <v>3992</v>
      </c>
      <c r="D33071" t="s">
        <v>8976</v>
      </c>
      <c r="E33071" t="s">
        <v>42</v>
      </c>
      <c r="F33071">
        <v>12</v>
      </c>
      <c r="G33071" t="s">
        <v>9003</v>
      </c>
      <c r="H33071" t="s">
        <v>13</v>
      </c>
    </row>
    <row r="33072" spans="1:9" x14ac:dyDescent="0.25">
      <c r="A33072">
        <v>249722</v>
      </c>
      <c r="B33072">
        <v>300061479</v>
      </c>
      <c r="C33072" t="s">
        <v>258</v>
      </c>
      <c r="D33072" t="s">
        <v>8943</v>
      </c>
      <c r="E33072" t="s">
        <v>42</v>
      </c>
      <c r="F33072">
        <v>22</v>
      </c>
      <c r="G33072" t="s">
        <v>7865</v>
      </c>
      <c r="H33072" t="s">
        <v>13</v>
      </c>
    </row>
    <row r="33073" spans="1:9" x14ac:dyDescent="0.25">
      <c r="A33073">
        <v>249722</v>
      </c>
      <c r="B33073">
        <v>300061479</v>
      </c>
      <c r="C33073" t="s">
        <v>3992</v>
      </c>
      <c r="D33073" t="s">
        <v>8976</v>
      </c>
      <c r="E33073" t="s">
        <v>42</v>
      </c>
      <c r="F33073">
        <v>23</v>
      </c>
      <c r="G33073" t="s">
        <v>9001</v>
      </c>
      <c r="H33073" t="s">
        <v>13</v>
      </c>
    </row>
    <row r="33074" spans="1:9" x14ac:dyDescent="0.25">
      <c r="A33074">
        <v>249722</v>
      </c>
      <c r="B33074">
        <v>300061479</v>
      </c>
      <c r="C33074" t="s">
        <v>258</v>
      </c>
      <c r="D33074" t="s">
        <v>8943</v>
      </c>
      <c r="E33074" t="s">
        <v>42</v>
      </c>
      <c r="F33074">
        <v>2</v>
      </c>
      <c r="G33074" t="s">
        <v>7067</v>
      </c>
    </row>
    <row r="33075" spans="1:9" x14ac:dyDescent="0.25">
      <c r="A33075">
        <v>249722</v>
      </c>
      <c r="B33075">
        <v>300061479</v>
      </c>
      <c r="C33075" t="s">
        <v>3992</v>
      </c>
      <c r="D33075" t="s">
        <v>8976</v>
      </c>
      <c r="E33075" t="s">
        <v>42</v>
      </c>
      <c r="F33075">
        <v>2</v>
      </c>
      <c r="G33075" t="s">
        <v>9005</v>
      </c>
    </row>
    <row r="33076" spans="1:9" x14ac:dyDescent="0.25">
      <c r="A33076">
        <v>249722</v>
      </c>
      <c r="B33076">
        <v>300061479</v>
      </c>
      <c r="C33076" t="s">
        <v>258</v>
      </c>
      <c r="D33076" t="s">
        <v>8943</v>
      </c>
      <c r="E33076" t="s">
        <v>42</v>
      </c>
      <c r="F33076">
        <v>6</v>
      </c>
      <c r="G33076" t="s">
        <v>7124</v>
      </c>
    </row>
    <row r="33077" spans="1:9" x14ac:dyDescent="0.25">
      <c r="A33077">
        <v>249722</v>
      </c>
      <c r="B33077">
        <v>300061479</v>
      </c>
      <c r="C33077" t="s">
        <v>3992</v>
      </c>
      <c r="D33077" t="s">
        <v>8976</v>
      </c>
      <c r="E33077" t="s">
        <v>42</v>
      </c>
      <c r="F33077">
        <v>8</v>
      </c>
      <c r="G33077" t="s">
        <v>7168</v>
      </c>
    </row>
    <row r="33078" spans="1:9" x14ac:dyDescent="0.25">
      <c r="A33078">
        <v>249722</v>
      </c>
      <c r="B33078">
        <v>300061479</v>
      </c>
      <c r="C33078" t="s">
        <v>258</v>
      </c>
      <c r="D33078" t="s">
        <v>8943</v>
      </c>
      <c r="E33078" t="s">
        <v>42</v>
      </c>
      <c r="F33078">
        <v>8</v>
      </c>
      <c r="G33078" t="s">
        <v>8967</v>
      </c>
    </row>
    <row r="33079" spans="1:9" x14ac:dyDescent="0.25">
      <c r="A33079">
        <v>249722</v>
      </c>
      <c r="B33079">
        <v>300061479</v>
      </c>
      <c r="C33079" t="s">
        <v>3992</v>
      </c>
      <c r="D33079" t="s">
        <v>8976</v>
      </c>
      <c r="E33079" t="s">
        <v>42</v>
      </c>
      <c r="F33079">
        <v>13</v>
      </c>
      <c r="G33079" t="s">
        <v>9008</v>
      </c>
    </row>
    <row r="33080" spans="1:9" x14ac:dyDescent="0.25">
      <c r="A33080">
        <v>249722</v>
      </c>
      <c r="B33080">
        <v>300061479</v>
      </c>
      <c r="C33080" t="s">
        <v>258</v>
      </c>
      <c r="D33080" t="s">
        <v>8943</v>
      </c>
      <c r="E33080" t="s">
        <v>42</v>
      </c>
      <c r="F33080">
        <v>10</v>
      </c>
      <c r="G33080" t="s">
        <v>8970</v>
      </c>
      <c r="I33080" t="s">
        <v>2619</v>
      </c>
    </row>
    <row r="33081" spans="1:9" x14ac:dyDescent="0.25">
      <c r="A33081">
        <v>249722</v>
      </c>
      <c r="B33081">
        <v>300061479</v>
      </c>
      <c r="C33081" t="s">
        <v>3992</v>
      </c>
      <c r="D33081" t="s">
        <v>8976</v>
      </c>
      <c r="E33081" t="s">
        <v>42</v>
      </c>
      <c r="F33081">
        <v>15</v>
      </c>
      <c r="G33081" t="s">
        <v>9010</v>
      </c>
    </row>
    <row r="33082" spans="1:9" x14ac:dyDescent="0.25">
      <c r="A33082">
        <v>249722</v>
      </c>
      <c r="B33082">
        <v>300061479</v>
      </c>
      <c r="C33082" t="s">
        <v>258</v>
      </c>
      <c r="D33082" t="s">
        <v>8943</v>
      </c>
      <c r="E33082" t="s">
        <v>42</v>
      </c>
      <c r="F33082">
        <v>11</v>
      </c>
      <c r="G33082" t="s">
        <v>8972</v>
      </c>
    </row>
    <row r="33083" spans="1:9" x14ac:dyDescent="0.25">
      <c r="A33083">
        <v>249722</v>
      </c>
      <c r="B33083">
        <v>300061479</v>
      </c>
      <c r="C33083" t="s">
        <v>3992</v>
      </c>
      <c r="D33083" t="s">
        <v>8976</v>
      </c>
      <c r="E33083" t="s">
        <v>42</v>
      </c>
      <c r="F33083">
        <v>16</v>
      </c>
      <c r="G33083" t="s">
        <v>9012</v>
      </c>
    </row>
    <row r="33084" spans="1:9" x14ac:dyDescent="0.25">
      <c r="A33084">
        <v>249722</v>
      </c>
      <c r="B33084">
        <v>300061479</v>
      </c>
      <c r="C33084" t="s">
        <v>258</v>
      </c>
      <c r="D33084" t="s">
        <v>8943</v>
      </c>
      <c r="E33084" t="s">
        <v>42</v>
      </c>
      <c r="F33084">
        <v>17</v>
      </c>
      <c r="G33084" t="s">
        <v>8742</v>
      </c>
    </row>
    <row r="33085" spans="1:9" x14ac:dyDescent="0.25">
      <c r="A33085">
        <v>249722</v>
      </c>
      <c r="B33085">
        <v>300061479</v>
      </c>
      <c r="C33085" t="s">
        <v>3992</v>
      </c>
      <c r="D33085" t="s">
        <v>8976</v>
      </c>
      <c r="E33085" t="s">
        <v>42</v>
      </c>
      <c r="F33085">
        <v>17</v>
      </c>
      <c r="G33085" t="s">
        <v>9014</v>
      </c>
    </row>
    <row r="33086" spans="1:9" x14ac:dyDescent="0.25">
      <c r="A33086">
        <v>249722</v>
      </c>
      <c r="B33086">
        <v>300061479</v>
      </c>
      <c r="C33086" t="s">
        <v>258</v>
      </c>
      <c r="D33086" t="s">
        <v>8943</v>
      </c>
      <c r="E33086" t="s">
        <v>42</v>
      </c>
      <c r="F33086">
        <v>19</v>
      </c>
      <c r="G33086" t="s">
        <v>8955</v>
      </c>
      <c r="I33086" t="s">
        <v>2626</v>
      </c>
    </row>
    <row r="33087" spans="1:9" x14ac:dyDescent="0.25">
      <c r="A33087">
        <v>249722</v>
      </c>
      <c r="B33087">
        <v>300061479</v>
      </c>
      <c r="C33087" t="s">
        <v>3992</v>
      </c>
      <c r="D33087" t="s">
        <v>8976</v>
      </c>
      <c r="E33087" t="s">
        <v>42</v>
      </c>
      <c r="F33087">
        <v>18</v>
      </c>
      <c r="G33087" t="s">
        <v>9016</v>
      </c>
    </row>
    <row r="33088" spans="1:9" x14ac:dyDescent="0.25">
      <c r="A33088">
        <v>249722</v>
      </c>
      <c r="B33088">
        <v>300061479</v>
      </c>
      <c r="C33088" t="s">
        <v>258</v>
      </c>
      <c r="D33088" t="s">
        <v>8943</v>
      </c>
      <c r="E33088" t="s">
        <v>42</v>
      </c>
      <c r="F33088">
        <v>20</v>
      </c>
      <c r="G33088" t="s">
        <v>8974</v>
      </c>
    </row>
    <row r="33089" spans="1:9" x14ac:dyDescent="0.25">
      <c r="A33089">
        <v>249722</v>
      </c>
      <c r="B33089">
        <v>300061479</v>
      </c>
      <c r="C33089" t="s">
        <v>3992</v>
      </c>
      <c r="D33089" t="s">
        <v>8976</v>
      </c>
      <c r="E33089" t="s">
        <v>42</v>
      </c>
      <c r="F33089">
        <v>20</v>
      </c>
      <c r="G33089" t="s">
        <v>9018</v>
      </c>
      <c r="I33089" t="s">
        <v>2936</v>
      </c>
    </row>
    <row r="33090" spans="1:9" x14ac:dyDescent="0.25">
      <c r="A33090">
        <v>249722</v>
      </c>
      <c r="B33090">
        <v>300061479</v>
      </c>
      <c r="C33090" t="s">
        <v>258</v>
      </c>
      <c r="D33090" t="s">
        <v>8943</v>
      </c>
      <c r="E33090" t="s">
        <v>42</v>
      </c>
      <c r="F33090">
        <v>21</v>
      </c>
      <c r="G33090" t="s">
        <v>8957</v>
      </c>
    </row>
    <row r="33091" spans="1:9" x14ac:dyDescent="0.25">
      <c r="A33091">
        <v>249722</v>
      </c>
      <c r="B33091">
        <v>300061479</v>
      </c>
      <c r="C33091" t="s">
        <v>3992</v>
      </c>
      <c r="D33091" t="s">
        <v>8976</v>
      </c>
      <c r="E33091" t="s">
        <v>42</v>
      </c>
      <c r="F33091">
        <v>21</v>
      </c>
      <c r="G33091" t="s">
        <v>9020</v>
      </c>
    </row>
    <row r="33092" spans="1:9" x14ac:dyDescent="0.25">
      <c r="A33092">
        <v>249722</v>
      </c>
      <c r="B33092">
        <v>300061479</v>
      </c>
      <c r="C33092" t="s">
        <v>258</v>
      </c>
      <c r="D33092" t="s">
        <v>8943</v>
      </c>
      <c r="E33092" t="s">
        <v>42</v>
      </c>
      <c r="F33092">
        <v>23</v>
      </c>
      <c r="G33092" t="s">
        <v>6219</v>
      </c>
    </row>
    <row r="33093" spans="1:9" x14ac:dyDescent="0.25">
      <c r="A33093">
        <v>249722</v>
      </c>
      <c r="B33093">
        <v>300061479</v>
      </c>
      <c r="C33093" t="s">
        <v>3992</v>
      </c>
      <c r="D33093" t="s">
        <v>8976</v>
      </c>
      <c r="E33093" t="s">
        <v>42</v>
      </c>
      <c r="F33093">
        <v>22</v>
      </c>
      <c r="G33093" t="s">
        <v>9022</v>
      </c>
      <c r="I33093" t="s">
        <v>2914</v>
      </c>
    </row>
    <row r="33094" spans="1:9" x14ac:dyDescent="0.25">
      <c r="A33094">
        <v>249722</v>
      </c>
      <c r="B33094">
        <v>300061474</v>
      </c>
      <c r="C33094" t="s">
        <v>4746</v>
      </c>
      <c r="D33094" t="s">
        <v>6905</v>
      </c>
      <c r="E33094" t="s">
        <v>11</v>
      </c>
      <c r="F33094">
        <v>1</v>
      </c>
      <c r="G33094" t="s">
        <v>8875</v>
      </c>
      <c r="H33094" t="s">
        <v>13</v>
      </c>
    </row>
    <row r="33095" spans="1:9" x14ac:dyDescent="0.25">
      <c r="A33095">
        <v>249722</v>
      </c>
      <c r="B33095">
        <v>300061474</v>
      </c>
      <c r="C33095" t="s">
        <v>6471</v>
      </c>
      <c r="D33095" t="s">
        <v>6472</v>
      </c>
      <c r="E33095" t="s">
        <v>11</v>
      </c>
      <c r="F33095">
        <v>21</v>
      </c>
      <c r="G33095" t="s">
        <v>8907</v>
      </c>
      <c r="H33095" t="s">
        <v>13</v>
      </c>
    </row>
    <row r="33096" spans="1:9" x14ac:dyDescent="0.25">
      <c r="A33096">
        <v>249722</v>
      </c>
      <c r="B33096">
        <v>300061474</v>
      </c>
      <c r="C33096" t="s">
        <v>4746</v>
      </c>
      <c r="D33096" t="s">
        <v>6905</v>
      </c>
      <c r="E33096" t="s">
        <v>11</v>
      </c>
      <c r="F33096">
        <v>2</v>
      </c>
      <c r="G33096" t="s">
        <v>8877</v>
      </c>
      <c r="I33096" t="s">
        <v>3367</v>
      </c>
    </row>
    <row r="33097" spans="1:9" x14ac:dyDescent="0.25">
      <c r="A33097">
        <v>249722</v>
      </c>
      <c r="B33097">
        <v>300061474</v>
      </c>
      <c r="C33097" t="s">
        <v>6471</v>
      </c>
      <c r="D33097" t="s">
        <v>6472</v>
      </c>
      <c r="E33097" t="s">
        <v>11</v>
      </c>
      <c r="F33097">
        <v>2</v>
      </c>
      <c r="G33097" t="s">
        <v>8910</v>
      </c>
    </row>
    <row r="33098" spans="1:9" x14ac:dyDescent="0.25">
      <c r="A33098">
        <v>249722</v>
      </c>
      <c r="B33098">
        <v>300061474</v>
      </c>
      <c r="C33098" t="s">
        <v>4746</v>
      </c>
      <c r="D33098" t="s">
        <v>6905</v>
      </c>
      <c r="E33098" t="s">
        <v>11</v>
      </c>
      <c r="F33098">
        <v>4</v>
      </c>
      <c r="G33098" t="s">
        <v>8879</v>
      </c>
    </row>
    <row r="33099" spans="1:9" x14ac:dyDescent="0.25">
      <c r="A33099">
        <v>249722</v>
      </c>
      <c r="B33099">
        <v>300061474</v>
      </c>
      <c r="C33099" t="s">
        <v>6471</v>
      </c>
      <c r="D33099" t="s">
        <v>6472</v>
      </c>
      <c r="E33099" t="s">
        <v>11</v>
      </c>
      <c r="F33099">
        <v>3</v>
      </c>
      <c r="G33099" t="s">
        <v>8085</v>
      </c>
    </row>
    <row r="33100" spans="1:9" x14ac:dyDescent="0.25">
      <c r="A33100">
        <v>249722</v>
      </c>
      <c r="B33100">
        <v>300061474</v>
      </c>
      <c r="C33100" t="s">
        <v>4746</v>
      </c>
      <c r="D33100" t="s">
        <v>6905</v>
      </c>
      <c r="E33100" t="s">
        <v>11</v>
      </c>
      <c r="F33100">
        <v>6</v>
      </c>
      <c r="G33100" t="s">
        <v>8880</v>
      </c>
    </row>
    <row r="33101" spans="1:9" x14ac:dyDescent="0.25">
      <c r="A33101">
        <v>249722</v>
      </c>
      <c r="B33101">
        <v>300061474</v>
      </c>
      <c r="C33101" t="s">
        <v>6471</v>
      </c>
      <c r="D33101" t="s">
        <v>6472</v>
      </c>
      <c r="E33101" t="s">
        <v>11</v>
      </c>
      <c r="F33101">
        <v>4</v>
      </c>
      <c r="G33101" t="s">
        <v>8913</v>
      </c>
    </row>
    <row r="33102" spans="1:9" x14ac:dyDescent="0.25">
      <c r="A33102">
        <v>249722</v>
      </c>
      <c r="B33102">
        <v>300061474</v>
      </c>
      <c r="C33102" t="s">
        <v>4746</v>
      </c>
      <c r="D33102" t="s">
        <v>6905</v>
      </c>
      <c r="E33102" t="s">
        <v>11</v>
      </c>
      <c r="F33102">
        <v>9</v>
      </c>
      <c r="G33102" t="s">
        <v>6924</v>
      </c>
      <c r="H33102" t="s">
        <v>23</v>
      </c>
      <c r="I33102" t="s">
        <v>9228</v>
      </c>
    </row>
    <row r="33103" spans="1:9" x14ac:dyDescent="0.25">
      <c r="A33103">
        <v>249722</v>
      </c>
      <c r="B33103">
        <v>300061474</v>
      </c>
      <c r="C33103" t="s">
        <v>6471</v>
      </c>
      <c r="D33103" t="s">
        <v>6472</v>
      </c>
      <c r="E33103" t="s">
        <v>11</v>
      </c>
      <c r="F33103">
        <v>5</v>
      </c>
      <c r="G33103" t="s">
        <v>8915</v>
      </c>
      <c r="I33103" t="s">
        <v>3391</v>
      </c>
    </row>
    <row r="33104" spans="1:9" x14ac:dyDescent="0.25">
      <c r="A33104">
        <v>249722</v>
      </c>
      <c r="B33104">
        <v>300061474</v>
      </c>
      <c r="C33104" t="s">
        <v>4746</v>
      </c>
      <c r="D33104" t="s">
        <v>6905</v>
      </c>
      <c r="E33104" t="s">
        <v>11</v>
      </c>
      <c r="F33104">
        <v>10</v>
      </c>
      <c r="G33104" t="s">
        <v>8881</v>
      </c>
      <c r="I33104" t="s">
        <v>2937</v>
      </c>
    </row>
    <row r="33105" spans="1:9" x14ac:dyDescent="0.25">
      <c r="A33105">
        <v>249722</v>
      </c>
      <c r="B33105">
        <v>300061474</v>
      </c>
      <c r="C33105" t="s">
        <v>6471</v>
      </c>
      <c r="D33105" t="s">
        <v>6472</v>
      </c>
      <c r="E33105" t="s">
        <v>11</v>
      </c>
      <c r="F33105">
        <v>7</v>
      </c>
      <c r="G33105" t="s">
        <v>8106</v>
      </c>
      <c r="I33105" t="s">
        <v>9229</v>
      </c>
    </row>
    <row r="33106" spans="1:9" x14ac:dyDescent="0.25">
      <c r="A33106">
        <v>249722</v>
      </c>
      <c r="B33106">
        <v>300061474</v>
      </c>
      <c r="C33106" t="s">
        <v>4746</v>
      </c>
      <c r="D33106" t="s">
        <v>6905</v>
      </c>
      <c r="E33106" t="s">
        <v>11</v>
      </c>
      <c r="F33106">
        <v>11</v>
      </c>
      <c r="G33106" t="s">
        <v>8882</v>
      </c>
      <c r="I33106" t="s">
        <v>4166</v>
      </c>
    </row>
    <row r="33107" spans="1:9" x14ac:dyDescent="0.25">
      <c r="A33107">
        <v>249722</v>
      </c>
      <c r="B33107">
        <v>300061474</v>
      </c>
      <c r="C33107" t="s">
        <v>6471</v>
      </c>
      <c r="D33107" t="s">
        <v>6472</v>
      </c>
      <c r="E33107" t="s">
        <v>11</v>
      </c>
      <c r="F33107">
        <v>8</v>
      </c>
      <c r="G33107" t="s">
        <v>8917</v>
      </c>
      <c r="I33107" t="s">
        <v>2962</v>
      </c>
    </row>
    <row r="33108" spans="1:9" x14ac:dyDescent="0.25">
      <c r="A33108">
        <v>249722</v>
      </c>
      <c r="B33108">
        <v>300061474</v>
      </c>
      <c r="C33108" t="s">
        <v>4746</v>
      </c>
      <c r="D33108" t="s">
        <v>6905</v>
      </c>
      <c r="E33108" t="s">
        <v>11</v>
      </c>
      <c r="F33108">
        <v>12</v>
      </c>
      <c r="G33108" t="s">
        <v>8885</v>
      </c>
      <c r="I33108" t="s">
        <v>2949</v>
      </c>
    </row>
    <row r="33109" spans="1:9" x14ac:dyDescent="0.25">
      <c r="A33109">
        <v>249722</v>
      </c>
      <c r="B33109">
        <v>300061474</v>
      </c>
      <c r="C33109" t="s">
        <v>6471</v>
      </c>
      <c r="D33109" t="s">
        <v>6472</v>
      </c>
      <c r="E33109" t="s">
        <v>11</v>
      </c>
      <c r="F33109">
        <v>16</v>
      </c>
      <c r="G33109" t="s">
        <v>8919</v>
      </c>
      <c r="I33109" t="s">
        <v>3521</v>
      </c>
    </row>
    <row r="33110" spans="1:9" x14ac:dyDescent="0.25">
      <c r="A33110">
        <v>249722</v>
      </c>
      <c r="B33110">
        <v>300061474</v>
      </c>
      <c r="C33110" t="s">
        <v>4746</v>
      </c>
      <c r="D33110" t="s">
        <v>6905</v>
      </c>
      <c r="E33110" t="s">
        <v>11</v>
      </c>
      <c r="F33110">
        <v>13</v>
      </c>
      <c r="G33110" t="s">
        <v>8897</v>
      </c>
      <c r="I33110" t="s">
        <v>9230</v>
      </c>
    </row>
    <row r="33111" spans="1:9" x14ac:dyDescent="0.25">
      <c r="A33111">
        <v>249722</v>
      </c>
      <c r="B33111">
        <v>300061474</v>
      </c>
      <c r="C33111" t="s">
        <v>6471</v>
      </c>
      <c r="D33111" t="s">
        <v>6472</v>
      </c>
      <c r="E33111" t="s">
        <v>11</v>
      </c>
      <c r="F33111">
        <v>17</v>
      </c>
      <c r="G33111" t="s">
        <v>8921</v>
      </c>
      <c r="H33111" t="s">
        <v>23</v>
      </c>
    </row>
    <row r="33112" spans="1:9" x14ac:dyDescent="0.25">
      <c r="A33112">
        <v>249722</v>
      </c>
      <c r="B33112">
        <v>300061474</v>
      </c>
      <c r="C33112" t="s">
        <v>4746</v>
      </c>
      <c r="D33112" t="s">
        <v>6905</v>
      </c>
      <c r="E33112" t="s">
        <v>11</v>
      </c>
      <c r="F33112">
        <v>15</v>
      </c>
      <c r="G33112" t="s">
        <v>8887</v>
      </c>
    </row>
    <row r="33113" spans="1:9" x14ac:dyDescent="0.25">
      <c r="A33113">
        <v>249722</v>
      </c>
      <c r="B33113">
        <v>300061474</v>
      </c>
      <c r="C33113" t="s">
        <v>6471</v>
      </c>
      <c r="D33113" t="s">
        <v>6472</v>
      </c>
      <c r="E33113" t="s">
        <v>11</v>
      </c>
      <c r="F33113">
        <v>18</v>
      </c>
      <c r="G33113" t="s">
        <v>8923</v>
      </c>
      <c r="I33113" t="s">
        <v>1111</v>
      </c>
    </row>
    <row r="33114" spans="1:9" x14ac:dyDescent="0.25">
      <c r="A33114">
        <v>249722</v>
      </c>
      <c r="B33114">
        <v>300061474</v>
      </c>
      <c r="C33114" t="s">
        <v>4746</v>
      </c>
      <c r="D33114" t="s">
        <v>6905</v>
      </c>
      <c r="E33114" t="s">
        <v>11</v>
      </c>
      <c r="F33114">
        <v>19</v>
      </c>
      <c r="G33114" t="s">
        <v>6929</v>
      </c>
    </row>
    <row r="33115" spans="1:9" x14ac:dyDescent="0.25">
      <c r="A33115">
        <v>249722</v>
      </c>
      <c r="B33115">
        <v>300061474</v>
      </c>
      <c r="C33115" t="s">
        <v>6471</v>
      </c>
      <c r="D33115" t="s">
        <v>6472</v>
      </c>
      <c r="E33115" t="s">
        <v>11</v>
      </c>
      <c r="F33115">
        <v>22</v>
      </c>
      <c r="G33115" t="s">
        <v>8097</v>
      </c>
    </row>
    <row r="33116" spans="1:9" x14ac:dyDescent="0.25">
      <c r="A33116">
        <v>249722</v>
      </c>
      <c r="B33116">
        <v>300061474</v>
      </c>
      <c r="C33116" t="s">
        <v>4746</v>
      </c>
      <c r="D33116" t="s">
        <v>6905</v>
      </c>
      <c r="E33116" t="s">
        <v>42</v>
      </c>
      <c r="F33116">
        <v>16</v>
      </c>
      <c r="G33116" t="s">
        <v>8890</v>
      </c>
      <c r="H33116" t="s">
        <v>13</v>
      </c>
    </row>
    <row r="33117" spans="1:9" x14ac:dyDescent="0.25">
      <c r="A33117">
        <v>249722</v>
      </c>
      <c r="B33117">
        <v>300061474</v>
      </c>
      <c r="C33117" t="s">
        <v>6471</v>
      </c>
      <c r="D33117" t="s">
        <v>6472</v>
      </c>
      <c r="E33117" t="s">
        <v>42</v>
      </c>
      <c r="F33117">
        <v>1</v>
      </c>
      <c r="G33117" t="s">
        <v>7417</v>
      </c>
      <c r="H33117" t="s">
        <v>13</v>
      </c>
    </row>
    <row r="33118" spans="1:9" x14ac:dyDescent="0.25">
      <c r="A33118">
        <v>249722</v>
      </c>
      <c r="B33118">
        <v>300061474</v>
      </c>
      <c r="C33118" t="s">
        <v>4746</v>
      </c>
      <c r="D33118" t="s">
        <v>6905</v>
      </c>
      <c r="E33118" t="s">
        <v>42</v>
      </c>
      <c r="F33118">
        <v>22</v>
      </c>
      <c r="G33118" t="s">
        <v>6951</v>
      </c>
      <c r="H33118" t="s">
        <v>13</v>
      </c>
    </row>
    <row r="33119" spans="1:9" x14ac:dyDescent="0.25">
      <c r="A33119">
        <v>249722</v>
      </c>
      <c r="B33119">
        <v>300061474</v>
      </c>
      <c r="C33119" t="s">
        <v>6471</v>
      </c>
      <c r="D33119" t="s">
        <v>6472</v>
      </c>
      <c r="E33119" t="s">
        <v>42</v>
      </c>
      <c r="F33119">
        <v>23</v>
      </c>
      <c r="G33119" t="s">
        <v>7442</v>
      </c>
      <c r="H33119" t="s">
        <v>13</v>
      </c>
    </row>
    <row r="33120" spans="1:9" x14ac:dyDescent="0.25">
      <c r="A33120">
        <v>249722</v>
      </c>
      <c r="B33120">
        <v>300061474</v>
      </c>
      <c r="C33120" t="s">
        <v>4746</v>
      </c>
      <c r="D33120" t="s">
        <v>6905</v>
      </c>
      <c r="E33120" t="s">
        <v>42</v>
      </c>
      <c r="F33120">
        <v>5</v>
      </c>
      <c r="G33120" t="s">
        <v>8892</v>
      </c>
    </row>
    <row r="33121" spans="1:9" x14ac:dyDescent="0.25">
      <c r="A33121">
        <v>249722</v>
      </c>
      <c r="B33121">
        <v>300061474</v>
      </c>
      <c r="C33121" t="s">
        <v>6471</v>
      </c>
      <c r="D33121" t="s">
        <v>6472</v>
      </c>
      <c r="E33121" t="s">
        <v>42</v>
      </c>
      <c r="F33121">
        <v>6</v>
      </c>
      <c r="G33121" t="s">
        <v>8927</v>
      </c>
    </row>
    <row r="33122" spans="1:9" x14ac:dyDescent="0.25">
      <c r="A33122">
        <v>249722</v>
      </c>
      <c r="B33122">
        <v>300061474</v>
      </c>
      <c r="C33122" t="s">
        <v>4746</v>
      </c>
      <c r="D33122" t="s">
        <v>6905</v>
      </c>
      <c r="E33122" t="s">
        <v>42</v>
      </c>
      <c r="F33122">
        <v>7</v>
      </c>
      <c r="G33122" t="s">
        <v>8893</v>
      </c>
    </row>
    <row r="33123" spans="1:9" x14ac:dyDescent="0.25">
      <c r="A33123">
        <v>249722</v>
      </c>
      <c r="B33123">
        <v>300061474</v>
      </c>
      <c r="C33123" t="s">
        <v>6471</v>
      </c>
      <c r="D33123" t="s">
        <v>6472</v>
      </c>
      <c r="E33123" t="s">
        <v>42</v>
      </c>
      <c r="F33123">
        <v>9</v>
      </c>
      <c r="G33123" t="s">
        <v>8928</v>
      </c>
      <c r="I33123" t="s">
        <v>9231</v>
      </c>
    </row>
    <row r="33124" spans="1:9" x14ac:dyDescent="0.25">
      <c r="A33124">
        <v>249722</v>
      </c>
      <c r="B33124">
        <v>300061474</v>
      </c>
      <c r="C33124" t="s">
        <v>4746</v>
      </c>
      <c r="D33124" t="s">
        <v>6905</v>
      </c>
      <c r="E33124" t="s">
        <v>42</v>
      </c>
      <c r="F33124">
        <v>8</v>
      </c>
      <c r="G33124" t="s">
        <v>8894</v>
      </c>
    </row>
    <row r="33125" spans="1:9" x14ac:dyDescent="0.25">
      <c r="A33125">
        <v>249722</v>
      </c>
      <c r="B33125">
        <v>300061474</v>
      </c>
      <c r="C33125" t="s">
        <v>6471</v>
      </c>
      <c r="D33125" t="s">
        <v>6472</v>
      </c>
      <c r="E33125" t="s">
        <v>42</v>
      </c>
      <c r="F33125">
        <v>10</v>
      </c>
      <c r="G33125" t="s">
        <v>8090</v>
      </c>
    </row>
    <row r="33126" spans="1:9" x14ac:dyDescent="0.25">
      <c r="A33126">
        <v>249722</v>
      </c>
      <c r="B33126">
        <v>300061474</v>
      </c>
      <c r="C33126" t="s">
        <v>4746</v>
      </c>
      <c r="D33126" t="s">
        <v>6905</v>
      </c>
      <c r="E33126" t="s">
        <v>42</v>
      </c>
      <c r="F33126">
        <v>14</v>
      </c>
      <c r="G33126" t="s">
        <v>8899</v>
      </c>
      <c r="I33126" t="s">
        <v>2940</v>
      </c>
    </row>
    <row r="33127" spans="1:9" x14ac:dyDescent="0.25">
      <c r="A33127">
        <v>249722</v>
      </c>
      <c r="B33127">
        <v>300061474</v>
      </c>
      <c r="C33127" t="s">
        <v>6471</v>
      </c>
      <c r="D33127" t="s">
        <v>6472</v>
      </c>
      <c r="E33127" t="s">
        <v>42</v>
      </c>
      <c r="F33127">
        <v>11</v>
      </c>
      <c r="G33127" t="s">
        <v>8118</v>
      </c>
    </row>
    <row r="33128" spans="1:9" x14ac:dyDescent="0.25">
      <c r="A33128">
        <v>249722</v>
      </c>
      <c r="B33128">
        <v>300061474</v>
      </c>
      <c r="C33128" t="s">
        <v>4746</v>
      </c>
      <c r="D33128" t="s">
        <v>6905</v>
      </c>
      <c r="E33128" t="s">
        <v>42</v>
      </c>
      <c r="F33128">
        <v>17</v>
      </c>
      <c r="G33128" t="s">
        <v>8901</v>
      </c>
    </row>
    <row r="33129" spans="1:9" x14ac:dyDescent="0.25">
      <c r="A33129">
        <v>249722</v>
      </c>
      <c r="B33129">
        <v>300061474</v>
      </c>
      <c r="C33129" t="s">
        <v>6471</v>
      </c>
      <c r="D33129" t="s">
        <v>6472</v>
      </c>
      <c r="E33129" t="s">
        <v>42</v>
      </c>
      <c r="F33129">
        <v>12</v>
      </c>
      <c r="G33129" t="s">
        <v>8932</v>
      </c>
    </row>
    <row r="33130" spans="1:9" x14ac:dyDescent="0.25">
      <c r="A33130">
        <v>249722</v>
      </c>
      <c r="B33130">
        <v>300061474</v>
      </c>
      <c r="C33130" t="s">
        <v>4746</v>
      </c>
      <c r="D33130" t="s">
        <v>6905</v>
      </c>
      <c r="E33130" t="s">
        <v>42</v>
      </c>
      <c r="F33130">
        <v>18</v>
      </c>
      <c r="G33130" t="s">
        <v>8902</v>
      </c>
      <c r="I33130" t="s">
        <v>2795</v>
      </c>
    </row>
    <row r="33131" spans="1:9" x14ac:dyDescent="0.25">
      <c r="A33131">
        <v>249722</v>
      </c>
      <c r="B33131">
        <v>300061474</v>
      </c>
      <c r="C33131" t="s">
        <v>6471</v>
      </c>
      <c r="D33131" t="s">
        <v>6472</v>
      </c>
      <c r="E33131" t="s">
        <v>42</v>
      </c>
      <c r="F33131">
        <v>13</v>
      </c>
      <c r="G33131" t="s">
        <v>8934</v>
      </c>
    </row>
    <row r="33132" spans="1:9" x14ac:dyDescent="0.25">
      <c r="A33132">
        <v>249722</v>
      </c>
      <c r="B33132">
        <v>300061474</v>
      </c>
      <c r="C33132" t="s">
        <v>4746</v>
      </c>
      <c r="D33132" t="s">
        <v>6905</v>
      </c>
      <c r="E33132" t="s">
        <v>42</v>
      </c>
      <c r="F33132">
        <v>20</v>
      </c>
      <c r="G33132" t="s">
        <v>8888</v>
      </c>
    </row>
    <row r="33133" spans="1:9" x14ac:dyDescent="0.25">
      <c r="A33133">
        <v>249722</v>
      </c>
      <c r="B33133">
        <v>300061474</v>
      </c>
      <c r="C33133" t="s">
        <v>6471</v>
      </c>
      <c r="D33133" t="s">
        <v>6472</v>
      </c>
      <c r="E33133" t="s">
        <v>42</v>
      </c>
      <c r="F33133">
        <v>14</v>
      </c>
      <c r="G33133" t="s">
        <v>8936</v>
      </c>
    </row>
    <row r="33134" spans="1:9" x14ac:dyDescent="0.25">
      <c r="A33134">
        <v>249722</v>
      </c>
      <c r="B33134">
        <v>300061474</v>
      </c>
      <c r="C33134" t="s">
        <v>4746</v>
      </c>
      <c r="D33134" t="s">
        <v>6905</v>
      </c>
      <c r="E33134" t="s">
        <v>42</v>
      </c>
      <c r="F33134">
        <v>21</v>
      </c>
      <c r="G33134" t="s">
        <v>8904</v>
      </c>
      <c r="I33134" t="s">
        <v>2951</v>
      </c>
    </row>
    <row r="33135" spans="1:9" x14ac:dyDescent="0.25">
      <c r="A33135">
        <v>249722</v>
      </c>
      <c r="B33135">
        <v>300061474</v>
      </c>
      <c r="C33135" t="s">
        <v>6471</v>
      </c>
      <c r="D33135" t="s">
        <v>6472</v>
      </c>
      <c r="E33135" t="s">
        <v>42</v>
      </c>
      <c r="F33135">
        <v>15</v>
      </c>
      <c r="G33135" t="s">
        <v>8938</v>
      </c>
      <c r="I33135" t="s">
        <v>3538</v>
      </c>
    </row>
    <row r="33136" spans="1:9" x14ac:dyDescent="0.25">
      <c r="A33136">
        <v>249722</v>
      </c>
      <c r="B33136">
        <v>300061474</v>
      </c>
      <c r="C33136" t="s">
        <v>4746</v>
      </c>
      <c r="D33136" t="s">
        <v>6905</v>
      </c>
      <c r="E33136" t="s">
        <v>42</v>
      </c>
      <c r="F33136">
        <v>23</v>
      </c>
      <c r="G33136" t="s">
        <v>8906</v>
      </c>
    </row>
    <row r="33137" spans="1:9" x14ac:dyDescent="0.25">
      <c r="A33137">
        <v>249722</v>
      </c>
      <c r="B33137">
        <v>300061474</v>
      </c>
      <c r="C33137" t="s">
        <v>6471</v>
      </c>
      <c r="D33137" t="s">
        <v>6472</v>
      </c>
      <c r="E33137" t="s">
        <v>42</v>
      </c>
      <c r="F33137">
        <v>19</v>
      </c>
      <c r="G33137" t="s">
        <v>8940</v>
      </c>
    </row>
    <row r="33138" spans="1:9" x14ac:dyDescent="0.25">
      <c r="A33138">
        <v>249722</v>
      </c>
      <c r="B33138">
        <v>300061474</v>
      </c>
      <c r="C33138" t="s">
        <v>4746</v>
      </c>
      <c r="D33138" t="s">
        <v>6905</v>
      </c>
      <c r="E33138" t="s">
        <v>42</v>
      </c>
      <c r="F33138">
        <v>3</v>
      </c>
      <c r="G33138" t="s">
        <v>8878</v>
      </c>
    </row>
    <row r="33139" spans="1:9" x14ac:dyDescent="0.25">
      <c r="A33139">
        <v>249722</v>
      </c>
      <c r="B33139">
        <v>300061474</v>
      </c>
      <c r="C33139" t="s">
        <v>6471</v>
      </c>
      <c r="D33139" t="s">
        <v>6472</v>
      </c>
      <c r="E33139" t="s">
        <v>42</v>
      </c>
      <c r="F33139">
        <v>20</v>
      </c>
      <c r="G33139" t="s">
        <v>7424</v>
      </c>
      <c r="I33139" t="s">
        <v>4111</v>
      </c>
    </row>
    <row r="33140" spans="1:9" x14ac:dyDescent="0.25">
      <c r="A33140">
        <v>249722</v>
      </c>
      <c r="B33140">
        <v>300061473</v>
      </c>
      <c r="C33140" t="s">
        <v>3915</v>
      </c>
      <c r="D33140" t="s">
        <v>8908</v>
      </c>
      <c r="E33140" t="s">
        <v>11</v>
      </c>
      <c r="F33140">
        <v>16</v>
      </c>
      <c r="G33140" t="s">
        <v>8909</v>
      </c>
      <c r="H33140" t="s">
        <v>13</v>
      </c>
    </row>
    <row r="33141" spans="1:9" x14ac:dyDescent="0.25">
      <c r="A33141">
        <v>249722</v>
      </c>
      <c r="B33141">
        <v>300061473</v>
      </c>
      <c r="C33141" t="s">
        <v>428</v>
      </c>
      <c r="D33141" t="s">
        <v>8874</v>
      </c>
      <c r="E33141" t="s">
        <v>11</v>
      </c>
      <c r="F33141">
        <v>1</v>
      </c>
      <c r="G33141" t="s">
        <v>7976</v>
      </c>
      <c r="H33141" t="s">
        <v>13</v>
      </c>
    </row>
    <row r="33142" spans="1:9" x14ac:dyDescent="0.25">
      <c r="A33142">
        <v>249722</v>
      </c>
      <c r="B33142">
        <v>300061473</v>
      </c>
      <c r="C33142" t="s">
        <v>3915</v>
      </c>
      <c r="D33142" t="s">
        <v>8908</v>
      </c>
      <c r="E33142" t="s">
        <v>11</v>
      </c>
      <c r="F33142">
        <v>2</v>
      </c>
      <c r="G33142" t="s">
        <v>8911</v>
      </c>
    </row>
    <row r="33143" spans="1:9" x14ac:dyDescent="0.25">
      <c r="A33143">
        <v>249722</v>
      </c>
      <c r="B33143">
        <v>300061473</v>
      </c>
      <c r="C33143" t="s">
        <v>428</v>
      </c>
      <c r="D33143" t="s">
        <v>8874</v>
      </c>
      <c r="E33143" t="s">
        <v>11</v>
      </c>
      <c r="F33143">
        <v>3</v>
      </c>
      <c r="G33143" t="s">
        <v>7967</v>
      </c>
    </row>
    <row r="33144" spans="1:9" x14ac:dyDescent="0.25">
      <c r="A33144">
        <v>249722</v>
      </c>
      <c r="B33144">
        <v>300061473</v>
      </c>
      <c r="C33144" t="s">
        <v>3915</v>
      </c>
      <c r="D33144" t="s">
        <v>8908</v>
      </c>
      <c r="E33144" t="s">
        <v>11</v>
      </c>
      <c r="F33144">
        <v>3</v>
      </c>
      <c r="G33144" t="s">
        <v>8912</v>
      </c>
      <c r="I33144" t="s">
        <v>9232</v>
      </c>
    </row>
    <row r="33145" spans="1:9" x14ac:dyDescent="0.25">
      <c r="A33145">
        <v>249722</v>
      </c>
      <c r="B33145">
        <v>300061473</v>
      </c>
      <c r="C33145" t="s">
        <v>428</v>
      </c>
      <c r="D33145" t="s">
        <v>8874</v>
      </c>
      <c r="E33145" t="s">
        <v>11</v>
      </c>
      <c r="F33145">
        <v>4</v>
      </c>
      <c r="G33145" t="s">
        <v>7955</v>
      </c>
    </row>
    <row r="33146" spans="1:9" x14ac:dyDescent="0.25">
      <c r="A33146">
        <v>249722</v>
      </c>
      <c r="B33146">
        <v>300061473</v>
      </c>
      <c r="C33146" t="s">
        <v>3915</v>
      </c>
      <c r="D33146" t="s">
        <v>8908</v>
      </c>
      <c r="E33146" t="s">
        <v>11</v>
      </c>
      <c r="F33146">
        <v>7</v>
      </c>
      <c r="G33146" t="s">
        <v>8930</v>
      </c>
    </row>
    <row r="33147" spans="1:9" x14ac:dyDescent="0.25">
      <c r="A33147">
        <v>249722</v>
      </c>
      <c r="B33147">
        <v>300061473</v>
      </c>
      <c r="C33147" t="s">
        <v>428</v>
      </c>
      <c r="D33147" t="s">
        <v>8874</v>
      </c>
      <c r="E33147" t="s">
        <v>11</v>
      </c>
      <c r="F33147">
        <v>5</v>
      </c>
      <c r="G33147" t="s">
        <v>7957</v>
      </c>
      <c r="H33147" t="s">
        <v>23</v>
      </c>
      <c r="I33147" t="s">
        <v>3373</v>
      </c>
    </row>
    <row r="33148" spans="1:9" x14ac:dyDescent="0.25">
      <c r="A33148">
        <v>249722</v>
      </c>
      <c r="B33148">
        <v>300061473</v>
      </c>
      <c r="C33148" t="s">
        <v>3915</v>
      </c>
      <c r="D33148" t="s">
        <v>8908</v>
      </c>
      <c r="E33148" t="s">
        <v>11</v>
      </c>
      <c r="F33148">
        <v>8</v>
      </c>
      <c r="G33148" t="s">
        <v>8931</v>
      </c>
    </row>
    <row r="33149" spans="1:9" x14ac:dyDescent="0.25">
      <c r="A33149">
        <v>249722</v>
      </c>
      <c r="B33149">
        <v>300061473</v>
      </c>
      <c r="C33149" t="s">
        <v>428</v>
      </c>
      <c r="D33149" t="s">
        <v>8874</v>
      </c>
      <c r="E33149" t="s">
        <v>11</v>
      </c>
      <c r="F33149">
        <v>6</v>
      </c>
      <c r="G33149" t="s">
        <v>7971</v>
      </c>
    </row>
    <row r="33150" spans="1:9" x14ac:dyDescent="0.25">
      <c r="A33150">
        <v>249722</v>
      </c>
      <c r="B33150">
        <v>300061473</v>
      </c>
      <c r="C33150" t="s">
        <v>3915</v>
      </c>
      <c r="D33150" t="s">
        <v>8908</v>
      </c>
      <c r="E33150" t="s">
        <v>11</v>
      </c>
      <c r="F33150">
        <v>9</v>
      </c>
      <c r="G33150" t="s">
        <v>6197</v>
      </c>
      <c r="H33150" t="s">
        <v>23</v>
      </c>
      <c r="I33150" t="s">
        <v>963</v>
      </c>
    </row>
    <row r="33151" spans="1:9" x14ac:dyDescent="0.25">
      <c r="A33151">
        <v>249722</v>
      </c>
      <c r="B33151">
        <v>300061473</v>
      </c>
      <c r="C33151" t="s">
        <v>428</v>
      </c>
      <c r="D33151" t="s">
        <v>8874</v>
      </c>
      <c r="E33151" t="s">
        <v>11</v>
      </c>
      <c r="F33151">
        <v>7</v>
      </c>
      <c r="G33151" t="s">
        <v>7985</v>
      </c>
      <c r="I33151" t="s">
        <v>9233</v>
      </c>
    </row>
    <row r="33152" spans="1:9" x14ac:dyDescent="0.25">
      <c r="A33152">
        <v>249722</v>
      </c>
      <c r="B33152">
        <v>300061473</v>
      </c>
      <c r="C33152" t="s">
        <v>3915</v>
      </c>
      <c r="D33152" t="s">
        <v>8908</v>
      </c>
      <c r="E33152" t="s">
        <v>11</v>
      </c>
      <c r="F33152">
        <v>11</v>
      </c>
      <c r="G33152" t="s">
        <v>8916</v>
      </c>
    </row>
    <row r="33153" spans="1:9" x14ac:dyDescent="0.25">
      <c r="A33153">
        <v>249722</v>
      </c>
      <c r="B33153">
        <v>300061473</v>
      </c>
      <c r="C33153" t="s">
        <v>428</v>
      </c>
      <c r="D33153" t="s">
        <v>8874</v>
      </c>
      <c r="E33153" t="s">
        <v>11</v>
      </c>
      <c r="F33153">
        <v>8</v>
      </c>
      <c r="G33153" t="s">
        <v>8883</v>
      </c>
    </row>
    <row r="33154" spans="1:9" x14ac:dyDescent="0.25">
      <c r="A33154">
        <v>249722</v>
      </c>
      <c r="B33154">
        <v>300061473</v>
      </c>
      <c r="C33154" t="s">
        <v>3915</v>
      </c>
      <c r="D33154" t="s">
        <v>8908</v>
      </c>
      <c r="E33154" t="s">
        <v>11</v>
      </c>
      <c r="F33154">
        <v>12</v>
      </c>
      <c r="G33154" t="s">
        <v>8935</v>
      </c>
      <c r="I33154" t="s">
        <v>2768</v>
      </c>
    </row>
    <row r="33155" spans="1:9" x14ac:dyDescent="0.25">
      <c r="A33155">
        <v>249722</v>
      </c>
      <c r="B33155">
        <v>300061473</v>
      </c>
      <c r="C33155" t="s">
        <v>428</v>
      </c>
      <c r="D33155" t="s">
        <v>8874</v>
      </c>
      <c r="E33155" t="s">
        <v>11</v>
      </c>
      <c r="F33155">
        <v>9</v>
      </c>
      <c r="G33155" t="s">
        <v>7969</v>
      </c>
      <c r="I33155" t="s">
        <v>9234</v>
      </c>
    </row>
    <row r="33156" spans="1:9" x14ac:dyDescent="0.25">
      <c r="A33156">
        <v>249722</v>
      </c>
      <c r="B33156">
        <v>300061473</v>
      </c>
      <c r="C33156" t="s">
        <v>3915</v>
      </c>
      <c r="D33156" t="s">
        <v>8908</v>
      </c>
      <c r="E33156" t="s">
        <v>11</v>
      </c>
      <c r="F33156">
        <v>13</v>
      </c>
      <c r="G33156" t="s">
        <v>8918</v>
      </c>
      <c r="I33156" t="s">
        <v>2811</v>
      </c>
    </row>
    <row r="33157" spans="1:9" x14ac:dyDescent="0.25">
      <c r="A33157">
        <v>249722</v>
      </c>
      <c r="B33157">
        <v>300061473</v>
      </c>
      <c r="C33157" t="s">
        <v>428</v>
      </c>
      <c r="D33157" t="s">
        <v>8874</v>
      </c>
      <c r="E33157" t="s">
        <v>11</v>
      </c>
      <c r="F33157">
        <v>10</v>
      </c>
      <c r="G33157" t="s">
        <v>7973</v>
      </c>
    </row>
    <row r="33158" spans="1:9" x14ac:dyDescent="0.25">
      <c r="A33158">
        <v>249722</v>
      </c>
      <c r="B33158">
        <v>300061473</v>
      </c>
      <c r="C33158" t="s">
        <v>3915</v>
      </c>
      <c r="D33158" t="s">
        <v>8908</v>
      </c>
      <c r="E33158" t="s">
        <v>11</v>
      </c>
      <c r="F33158">
        <v>14</v>
      </c>
      <c r="G33158" t="s">
        <v>8937</v>
      </c>
    </row>
    <row r="33159" spans="1:9" x14ac:dyDescent="0.25">
      <c r="A33159">
        <v>249722</v>
      </c>
      <c r="B33159">
        <v>300061473</v>
      </c>
      <c r="C33159" t="s">
        <v>428</v>
      </c>
      <c r="D33159" t="s">
        <v>8874</v>
      </c>
      <c r="E33159" t="s">
        <v>11</v>
      </c>
      <c r="F33159">
        <v>12</v>
      </c>
      <c r="G33159" t="s">
        <v>7981</v>
      </c>
    </row>
    <row r="33160" spans="1:9" x14ac:dyDescent="0.25">
      <c r="A33160">
        <v>249722</v>
      </c>
      <c r="B33160">
        <v>300061473</v>
      </c>
      <c r="C33160" t="s">
        <v>3915</v>
      </c>
      <c r="D33160" t="s">
        <v>8908</v>
      </c>
      <c r="E33160" t="s">
        <v>11</v>
      </c>
      <c r="F33160">
        <v>19</v>
      </c>
      <c r="G33160" t="s">
        <v>8924</v>
      </c>
      <c r="I33160" t="s">
        <v>3382</v>
      </c>
    </row>
    <row r="33161" spans="1:9" x14ac:dyDescent="0.25">
      <c r="A33161">
        <v>249722</v>
      </c>
      <c r="B33161">
        <v>300061473</v>
      </c>
      <c r="C33161" t="s">
        <v>428</v>
      </c>
      <c r="D33161" t="s">
        <v>8874</v>
      </c>
      <c r="E33161" t="s">
        <v>11</v>
      </c>
      <c r="F33161">
        <v>23</v>
      </c>
      <c r="G33161" t="s">
        <v>7987</v>
      </c>
      <c r="I33161" t="s">
        <v>9235</v>
      </c>
    </row>
    <row r="33162" spans="1:9" x14ac:dyDescent="0.25">
      <c r="A33162">
        <v>249722</v>
      </c>
      <c r="B33162">
        <v>300061473</v>
      </c>
      <c r="C33162" t="s">
        <v>3915</v>
      </c>
      <c r="D33162" t="s">
        <v>8908</v>
      </c>
      <c r="E33162" t="s">
        <v>42</v>
      </c>
      <c r="F33162">
        <v>1</v>
      </c>
      <c r="G33162" t="s">
        <v>6999</v>
      </c>
      <c r="H33162" t="s">
        <v>13</v>
      </c>
    </row>
    <row r="33163" spans="1:9" x14ac:dyDescent="0.25">
      <c r="A33163">
        <v>249722</v>
      </c>
      <c r="B33163">
        <v>300061473</v>
      </c>
      <c r="C33163" t="s">
        <v>428</v>
      </c>
      <c r="D33163" t="s">
        <v>8874</v>
      </c>
      <c r="E33163" t="s">
        <v>42</v>
      </c>
      <c r="F33163">
        <v>16</v>
      </c>
      <c r="G33163" t="s">
        <v>8889</v>
      </c>
      <c r="H33163" t="s">
        <v>13</v>
      </c>
    </row>
    <row r="33164" spans="1:9" x14ac:dyDescent="0.25">
      <c r="A33164">
        <v>249722</v>
      </c>
      <c r="B33164">
        <v>300061473</v>
      </c>
      <c r="C33164" t="s">
        <v>3915</v>
      </c>
      <c r="D33164" t="s">
        <v>8908</v>
      </c>
      <c r="E33164" t="s">
        <v>42</v>
      </c>
      <c r="F33164">
        <v>22</v>
      </c>
      <c r="G33164" t="s">
        <v>8926</v>
      </c>
      <c r="H33164" t="s">
        <v>13</v>
      </c>
    </row>
    <row r="33165" spans="1:9" x14ac:dyDescent="0.25">
      <c r="A33165">
        <v>249722</v>
      </c>
      <c r="B33165">
        <v>300061473</v>
      </c>
      <c r="C33165" t="s">
        <v>428</v>
      </c>
      <c r="D33165" t="s">
        <v>8874</v>
      </c>
      <c r="E33165" t="s">
        <v>42</v>
      </c>
      <c r="F33165">
        <v>22</v>
      </c>
      <c r="G33165" t="s">
        <v>8891</v>
      </c>
      <c r="H33165" t="s">
        <v>13</v>
      </c>
    </row>
    <row r="33166" spans="1:9" x14ac:dyDescent="0.25">
      <c r="A33166">
        <v>249722</v>
      </c>
      <c r="B33166">
        <v>300061473</v>
      </c>
      <c r="C33166" t="s">
        <v>3915</v>
      </c>
      <c r="D33166" t="s">
        <v>8908</v>
      </c>
      <c r="E33166" t="s">
        <v>42</v>
      </c>
      <c r="F33166">
        <v>4</v>
      </c>
      <c r="G33166" t="s">
        <v>6181</v>
      </c>
      <c r="I33166" t="s">
        <v>2707</v>
      </c>
    </row>
    <row r="33167" spans="1:9" x14ac:dyDescent="0.25">
      <c r="A33167">
        <v>249722</v>
      </c>
      <c r="B33167">
        <v>300061473</v>
      </c>
      <c r="C33167" t="s">
        <v>428</v>
      </c>
      <c r="D33167" t="s">
        <v>8874</v>
      </c>
      <c r="E33167" t="s">
        <v>42</v>
      </c>
      <c r="F33167">
        <v>2</v>
      </c>
      <c r="G33167" t="s">
        <v>8876</v>
      </c>
    </row>
    <row r="33168" spans="1:9" x14ac:dyDescent="0.25">
      <c r="A33168">
        <v>249722</v>
      </c>
      <c r="B33168">
        <v>300061473</v>
      </c>
      <c r="C33168" t="s">
        <v>3915</v>
      </c>
      <c r="D33168" t="s">
        <v>8908</v>
      </c>
      <c r="E33168" t="s">
        <v>42</v>
      </c>
      <c r="F33168">
        <v>5</v>
      </c>
      <c r="G33168" t="s">
        <v>8914</v>
      </c>
    </row>
    <row r="33169" spans="1:9" x14ac:dyDescent="0.25">
      <c r="A33169">
        <v>249722</v>
      </c>
      <c r="B33169">
        <v>300061473</v>
      </c>
      <c r="C33169" t="s">
        <v>428</v>
      </c>
      <c r="D33169" t="s">
        <v>8874</v>
      </c>
      <c r="E33169" t="s">
        <v>42</v>
      </c>
      <c r="F33169">
        <v>11</v>
      </c>
      <c r="G33169" t="s">
        <v>7963</v>
      </c>
      <c r="I33169" t="s">
        <v>2707</v>
      </c>
    </row>
    <row r="33170" spans="1:9" x14ac:dyDescent="0.25">
      <c r="A33170">
        <v>249722</v>
      </c>
      <c r="B33170">
        <v>300061473</v>
      </c>
      <c r="C33170" t="s">
        <v>3915</v>
      </c>
      <c r="D33170" t="s">
        <v>8908</v>
      </c>
      <c r="E33170" t="s">
        <v>42</v>
      </c>
      <c r="F33170">
        <v>6</v>
      </c>
      <c r="G33170" t="s">
        <v>8929</v>
      </c>
    </row>
    <row r="33171" spans="1:9" x14ac:dyDescent="0.25">
      <c r="A33171">
        <v>249722</v>
      </c>
      <c r="B33171">
        <v>300061473</v>
      </c>
      <c r="C33171" t="s">
        <v>428</v>
      </c>
      <c r="D33171" t="s">
        <v>8874</v>
      </c>
      <c r="E33171" t="s">
        <v>42</v>
      </c>
      <c r="F33171">
        <v>13</v>
      </c>
      <c r="G33171" t="s">
        <v>7965</v>
      </c>
    </row>
    <row r="33172" spans="1:9" x14ac:dyDescent="0.25">
      <c r="A33172">
        <v>249722</v>
      </c>
      <c r="B33172">
        <v>300061473</v>
      </c>
      <c r="C33172" t="s">
        <v>3915</v>
      </c>
      <c r="D33172" t="s">
        <v>8908</v>
      </c>
      <c r="E33172" t="s">
        <v>42</v>
      </c>
      <c r="F33172">
        <v>10</v>
      </c>
      <c r="G33172" t="s">
        <v>8933</v>
      </c>
    </row>
    <row r="33173" spans="1:9" x14ac:dyDescent="0.25">
      <c r="A33173">
        <v>249722</v>
      </c>
      <c r="B33173">
        <v>300061473</v>
      </c>
      <c r="C33173" t="s">
        <v>428</v>
      </c>
      <c r="D33173" t="s">
        <v>8874</v>
      </c>
      <c r="E33173" t="s">
        <v>42</v>
      </c>
      <c r="F33173">
        <v>14</v>
      </c>
      <c r="G33173" t="s">
        <v>8895</v>
      </c>
    </row>
    <row r="33174" spans="1:9" x14ac:dyDescent="0.25">
      <c r="A33174">
        <v>249722</v>
      </c>
      <c r="B33174">
        <v>300061473</v>
      </c>
      <c r="C33174" t="s">
        <v>3915</v>
      </c>
      <c r="D33174" t="s">
        <v>8908</v>
      </c>
      <c r="E33174" t="s">
        <v>42</v>
      </c>
      <c r="F33174">
        <v>15</v>
      </c>
      <c r="G33174" t="s">
        <v>8920</v>
      </c>
    </row>
    <row r="33175" spans="1:9" x14ac:dyDescent="0.25">
      <c r="A33175">
        <v>249722</v>
      </c>
      <c r="B33175">
        <v>300061473</v>
      </c>
      <c r="C33175" t="s">
        <v>428</v>
      </c>
      <c r="D33175" t="s">
        <v>8874</v>
      </c>
      <c r="E33175" t="s">
        <v>42</v>
      </c>
      <c r="F33175">
        <v>15</v>
      </c>
      <c r="G33175" t="s">
        <v>8896</v>
      </c>
    </row>
    <row r="33176" spans="1:9" x14ac:dyDescent="0.25">
      <c r="A33176">
        <v>249722</v>
      </c>
      <c r="B33176">
        <v>300061473</v>
      </c>
      <c r="C33176" t="s">
        <v>3915</v>
      </c>
      <c r="D33176" t="s">
        <v>8908</v>
      </c>
      <c r="E33176" t="s">
        <v>42</v>
      </c>
      <c r="F33176">
        <v>17</v>
      </c>
      <c r="G33176" t="s">
        <v>8939</v>
      </c>
      <c r="I33176" t="s">
        <v>2822</v>
      </c>
    </row>
    <row r="33177" spans="1:9" x14ac:dyDescent="0.25">
      <c r="A33177">
        <v>249722</v>
      </c>
      <c r="B33177">
        <v>300061473</v>
      </c>
      <c r="C33177" t="s">
        <v>428</v>
      </c>
      <c r="D33177" t="s">
        <v>8874</v>
      </c>
      <c r="E33177" t="s">
        <v>42</v>
      </c>
      <c r="F33177">
        <v>17</v>
      </c>
      <c r="G33177" t="s">
        <v>8898</v>
      </c>
      <c r="I33177" t="s">
        <v>2626</v>
      </c>
    </row>
    <row r="33178" spans="1:9" x14ac:dyDescent="0.25">
      <c r="A33178">
        <v>249722</v>
      </c>
      <c r="B33178">
        <v>300061473</v>
      </c>
      <c r="C33178" t="s">
        <v>3915</v>
      </c>
      <c r="D33178" t="s">
        <v>8908</v>
      </c>
      <c r="E33178" t="s">
        <v>42</v>
      </c>
      <c r="F33178">
        <v>21</v>
      </c>
      <c r="G33178" t="s">
        <v>8925</v>
      </c>
    </row>
    <row r="33179" spans="1:9" x14ac:dyDescent="0.25">
      <c r="A33179">
        <v>249722</v>
      </c>
      <c r="B33179">
        <v>300061473</v>
      </c>
      <c r="C33179" t="s">
        <v>428</v>
      </c>
      <c r="D33179" t="s">
        <v>8874</v>
      </c>
      <c r="E33179" t="s">
        <v>42</v>
      </c>
      <c r="F33179">
        <v>18</v>
      </c>
      <c r="G33179" t="s">
        <v>8900</v>
      </c>
    </row>
    <row r="33180" spans="1:9" x14ac:dyDescent="0.25">
      <c r="A33180">
        <v>249722</v>
      </c>
      <c r="B33180">
        <v>300061473</v>
      </c>
      <c r="C33180" t="s">
        <v>3915</v>
      </c>
      <c r="D33180" t="s">
        <v>8908</v>
      </c>
      <c r="E33180" t="s">
        <v>42</v>
      </c>
      <c r="F33180">
        <v>23</v>
      </c>
      <c r="G33180" t="s">
        <v>8942</v>
      </c>
      <c r="I33180" t="s">
        <v>2795</v>
      </c>
    </row>
    <row r="33181" spans="1:9" x14ac:dyDescent="0.25">
      <c r="A33181">
        <v>249722</v>
      </c>
      <c r="B33181">
        <v>300061473</v>
      </c>
      <c r="C33181" t="s">
        <v>428</v>
      </c>
      <c r="D33181" t="s">
        <v>8874</v>
      </c>
      <c r="E33181" t="s">
        <v>42</v>
      </c>
      <c r="F33181">
        <v>19</v>
      </c>
      <c r="G33181" t="s">
        <v>7997</v>
      </c>
    </row>
    <row r="33182" spans="1:9" x14ac:dyDescent="0.25">
      <c r="A33182">
        <v>249722</v>
      </c>
      <c r="B33182">
        <v>300061473</v>
      </c>
      <c r="C33182" t="s">
        <v>3915</v>
      </c>
      <c r="D33182" t="s">
        <v>8908</v>
      </c>
      <c r="E33182" t="s">
        <v>42</v>
      </c>
      <c r="F33182">
        <v>18</v>
      </c>
      <c r="G33182" t="s">
        <v>8922</v>
      </c>
    </row>
    <row r="33183" spans="1:9" x14ac:dyDescent="0.25">
      <c r="A33183">
        <v>249722</v>
      </c>
      <c r="B33183">
        <v>300061473</v>
      </c>
      <c r="C33183" t="s">
        <v>428</v>
      </c>
      <c r="D33183" t="s">
        <v>8874</v>
      </c>
      <c r="E33183" t="s">
        <v>42</v>
      </c>
      <c r="F33183">
        <v>20</v>
      </c>
      <c r="G33183" t="s">
        <v>8903</v>
      </c>
    </row>
    <row r="33184" spans="1:9" x14ac:dyDescent="0.25">
      <c r="A33184">
        <v>249722</v>
      </c>
      <c r="B33184">
        <v>300061473</v>
      </c>
      <c r="C33184" t="s">
        <v>3915</v>
      </c>
      <c r="D33184" t="s">
        <v>8908</v>
      </c>
      <c r="E33184" t="s">
        <v>42</v>
      </c>
      <c r="F33184">
        <v>20</v>
      </c>
      <c r="G33184" t="s">
        <v>8941</v>
      </c>
    </row>
    <row r="33185" spans="1:9" x14ac:dyDescent="0.25">
      <c r="A33185">
        <v>249722</v>
      </c>
      <c r="B33185">
        <v>300061473</v>
      </c>
      <c r="C33185" t="s">
        <v>428</v>
      </c>
      <c r="D33185" t="s">
        <v>8874</v>
      </c>
      <c r="E33185" t="s">
        <v>42</v>
      </c>
      <c r="F33185">
        <v>21</v>
      </c>
      <c r="G33185" t="s">
        <v>8905</v>
      </c>
      <c r="I33185" t="s">
        <v>9236</v>
      </c>
    </row>
    <row r="33186" spans="1:9" x14ac:dyDescent="0.25">
      <c r="A33186">
        <v>249722</v>
      </c>
      <c r="B33186">
        <v>300111111</v>
      </c>
      <c r="C33186" t="s">
        <v>2476</v>
      </c>
      <c r="D33186" t="s">
        <v>9025</v>
      </c>
      <c r="E33186" t="s">
        <v>11</v>
      </c>
      <c r="F33186">
        <v>1</v>
      </c>
      <c r="G33186" t="s">
        <v>9026</v>
      </c>
      <c r="H33186" t="s">
        <v>13</v>
      </c>
    </row>
    <row r="33187" spans="1:9" x14ac:dyDescent="0.25">
      <c r="A33187">
        <v>249722</v>
      </c>
      <c r="B33187">
        <v>300111111</v>
      </c>
      <c r="C33187" t="s">
        <v>96</v>
      </c>
      <c r="D33187" t="s">
        <v>9056</v>
      </c>
      <c r="E33187" t="s">
        <v>11</v>
      </c>
      <c r="F33187">
        <v>1</v>
      </c>
      <c r="G33187" t="s">
        <v>4451</v>
      </c>
      <c r="H33187" t="s">
        <v>13</v>
      </c>
    </row>
    <row r="33188" spans="1:9" x14ac:dyDescent="0.25">
      <c r="A33188">
        <v>249722</v>
      </c>
      <c r="B33188">
        <v>300111111</v>
      </c>
      <c r="C33188" t="s">
        <v>2476</v>
      </c>
      <c r="D33188" t="s">
        <v>9025</v>
      </c>
      <c r="E33188" t="s">
        <v>11</v>
      </c>
      <c r="F33188">
        <v>2</v>
      </c>
      <c r="G33188" t="s">
        <v>9028</v>
      </c>
    </row>
    <row r="33189" spans="1:9" x14ac:dyDescent="0.25">
      <c r="A33189">
        <v>249722</v>
      </c>
      <c r="B33189">
        <v>300111111</v>
      </c>
      <c r="C33189" t="s">
        <v>96</v>
      </c>
      <c r="D33189" t="s">
        <v>9056</v>
      </c>
      <c r="E33189" t="s">
        <v>11</v>
      </c>
      <c r="F33189">
        <v>2</v>
      </c>
      <c r="G33189" t="s">
        <v>9059</v>
      </c>
    </row>
    <row r="33190" spans="1:9" x14ac:dyDescent="0.25">
      <c r="A33190">
        <v>249722</v>
      </c>
      <c r="B33190">
        <v>300111111</v>
      </c>
      <c r="C33190" t="s">
        <v>2476</v>
      </c>
      <c r="D33190" t="s">
        <v>9025</v>
      </c>
      <c r="E33190" t="s">
        <v>11</v>
      </c>
      <c r="F33190">
        <v>5</v>
      </c>
      <c r="G33190" t="s">
        <v>9047</v>
      </c>
      <c r="I33190" t="s">
        <v>9237</v>
      </c>
    </row>
    <row r="33191" spans="1:9" x14ac:dyDescent="0.25">
      <c r="A33191">
        <v>249722</v>
      </c>
      <c r="B33191">
        <v>300111111</v>
      </c>
      <c r="C33191" t="s">
        <v>96</v>
      </c>
      <c r="D33191" t="s">
        <v>9056</v>
      </c>
      <c r="E33191" t="s">
        <v>11</v>
      </c>
      <c r="F33191">
        <v>3</v>
      </c>
      <c r="G33191" t="s">
        <v>8300</v>
      </c>
      <c r="H33191" t="s">
        <v>23</v>
      </c>
    </row>
    <row r="33192" spans="1:9" x14ac:dyDescent="0.25">
      <c r="A33192">
        <v>249722</v>
      </c>
      <c r="B33192">
        <v>300111111</v>
      </c>
      <c r="C33192" t="s">
        <v>2476</v>
      </c>
      <c r="D33192" t="s">
        <v>9025</v>
      </c>
      <c r="E33192" t="s">
        <v>11</v>
      </c>
      <c r="F33192">
        <v>6</v>
      </c>
      <c r="G33192" t="s">
        <v>9030</v>
      </c>
    </row>
    <row r="33193" spans="1:9" x14ac:dyDescent="0.25">
      <c r="A33193">
        <v>249722</v>
      </c>
      <c r="B33193">
        <v>300111111</v>
      </c>
      <c r="C33193" t="s">
        <v>96</v>
      </c>
      <c r="D33193" t="s">
        <v>9056</v>
      </c>
      <c r="E33193" t="s">
        <v>11</v>
      </c>
      <c r="F33193">
        <v>4</v>
      </c>
      <c r="G33193" t="s">
        <v>8302</v>
      </c>
      <c r="I33193" t="s">
        <v>3209</v>
      </c>
    </row>
    <row r="33194" spans="1:9" x14ac:dyDescent="0.25">
      <c r="A33194">
        <v>249722</v>
      </c>
      <c r="B33194">
        <v>300111111</v>
      </c>
      <c r="C33194" t="s">
        <v>2476</v>
      </c>
      <c r="D33194" t="s">
        <v>9025</v>
      </c>
      <c r="E33194" t="s">
        <v>11</v>
      </c>
      <c r="F33194">
        <v>7</v>
      </c>
      <c r="G33194" t="s">
        <v>5847</v>
      </c>
      <c r="H33194" t="s">
        <v>23</v>
      </c>
    </row>
    <row r="33195" spans="1:9" x14ac:dyDescent="0.25">
      <c r="A33195">
        <v>249722</v>
      </c>
      <c r="B33195">
        <v>300111111</v>
      </c>
      <c r="C33195" t="s">
        <v>96</v>
      </c>
      <c r="D33195" t="s">
        <v>9056</v>
      </c>
      <c r="E33195" t="s">
        <v>11</v>
      </c>
      <c r="F33195">
        <v>5</v>
      </c>
      <c r="G33195" t="s">
        <v>9063</v>
      </c>
      <c r="I33195" t="s">
        <v>9238</v>
      </c>
    </row>
    <row r="33196" spans="1:9" x14ac:dyDescent="0.25">
      <c r="A33196">
        <v>249722</v>
      </c>
      <c r="B33196">
        <v>300111111</v>
      </c>
      <c r="C33196" t="s">
        <v>2476</v>
      </c>
      <c r="D33196" t="s">
        <v>9025</v>
      </c>
      <c r="E33196" t="s">
        <v>11</v>
      </c>
      <c r="F33196">
        <v>10</v>
      </c>
      <c r="G33196" t="s">
        <v>9036</v>
      </c>
    </row>
    <row r="33197" spans="1:9" x14ac:dyDescent="0.25">
      <c r="A33197">
        <v>249722</v>
      </c>
      <c r="B33197">
        <v>300111111</v>
      </c>
      <c r="C33197" t="s">
        <v>96</v>
      </c>
      <c r="D33197" t="s">
        <v>9056</v>
      </c>
      <c r="E33197" t="s">
        <v>11</v>
      </c>
      <c r="F33197">
        <v>6</v>
      </c>
      <c r="G33197" t="s">
        <v>9065</v>
      </c>
    </row>
    <row r="33198" spans="1:9" x14ac:dyDescent="0.25">
      <c r="A33198">
        <v>249722</v>
      </c>
      <c r="B33198">
        <v>300111111</v>
      </c>
      <c r="C33198" t="s">
        <v>2476</v>
      </c>
      <c r="D33198" t="s">
        <v>9025</v>
      </c>
      <c r="E33198" t="s">
        <v>11</v>
      </c>
      <c r="F33198">
        <v>15</v>
      </c>
      <c r="G33198" t="s">
        <v>1941</v>
      </c>
      <c r="I33198" t="s">
        <v>9239</v>
      </c>
    </row>
    <row r="33199" spans="1:9" x14ac:dyDescent="0.25">
      <c r="A33199">
        <v>249722</v>
      </c>
      <c r="B33199">
        <v>300111111</v>
      </c>
      <c r="C33199" t="s">
        <v>96</v>
      </c>
      <c r="D33199" t="s">
        <v>9056</v>
      </c>
      <c r="E33199" t="s">
        <v>11</v>
      </c>
      <c r="F33199">
        <v>8</v>
      </c>
      <c r="G33199" t="s">
        <v>9070</v>
      </c>
    </row>
    <row r="33200" spans="1:9" x14ac:dyDescent="0.25">
      <c r="A33200">
        <v>249722</v>
      </c>
      <c r="B33200">
        <v>300111111</v>
      </c>
      <c r="C33200" t="s">
        <v>2476</v>
      </c>
      <c r="D33200" t="s">
        <v>9025</v>
      </c>
      <c r="E33200" t="s">
        <v>11</v>
      </c>
      <c r="F33200">
        <v>16</v>
      </c>
      <c r="G33200" t="s">
        <v>9038</v>
      </c>
      <c r="I33200" t="s">
        <v>2957</v>
      </c>
    </row>
    <row r="33201" spans="1:9" x14ac:dyDescent="0.25">
      <c r="A33201">
        <v>249722</v>
      </c>
      <c r="B33201">
        <v>300111111</v>
      </c>
      <c r="C33201" t="s">
        <v>96</v>
      </c>
      <c r="D33201" t="s">
        <v>9056</v>
      </c>
      <c r="E33201" t="s">
        <v>11</v>
      </c>
      <c r="F33201">
        <v>9</v>
      </c>
      <c r="G33201" t="s">
        <v>9072</v>
      </c>
      <c r="I33201" t="s">
        <v>9240</v>
      </c>
    </row>
    <row r="33202" spans="1:9" x14ac:dyDescent="0.25">
      <c r="A33202">
        <v>249722</v>
      </c>
      <c r="B33202">
        <v>300111111</v>
      </c>
      <c r="C33202" t="s">
        <v>2476</v>
      </c>
      <c r="D33202" t="s">
        <v>9025</v>
      </c>
      <c r="E33202" t="s">
        <v>11</v>
      </c>
      <c r="F33202">
        <v>19</v>
      </c>
      <c r="G33202" t="s">
        <v>8060</v>
      </c>
      <c r="I33202" t="s">
        <v>4300</v>
      </c>
    </row>
    <row r="33203" spans="1:9" x14ac:dyDescent="0.25">
      <c r="A33203">
        <v>249722</v>
      </c>
      <c r="B33203">
        <v>300111111</v>
      </c>
      <c r="C33203" t="s">
        <v>96</v>
      </c>
      <c r="D33203" t="s">
        <v>9056</v>
      </c>
      <c r="E33203" t="s">
        <v>11</v>
      </c>
      <c r="F33203">
        <v>13</v>
      </c>
      <c r="G33203" t="s">
        <v>9078</v>
      </c>
    </row>
    <row r="33204" spans="1:9" x14ac:dyDescent="0.25">
      <c r="A33204">
        <v>249722</v>
      </c>
      <c r="B33204">
        <v>300111111</v>
      </c>
      <c r="C33204" t="s">
        <v>2476</v>
      </c>
      <c r="D33204" t="s">
        <v>9025</v>
      </c>
      <c r="E33204" t="s">
        <v>11</v>
      </c>
      <c r="F33204">
        <v>21</v>
      </c>
      <c r="G33204" t="s">
        <v>9055</v>
      </c>
    </row>
    <row r="33205" spans="1:9" x14ac:dyDescent="0.25">
      <c r="A33205">
        <v>249722</v>
      </c>
      <c r="B33205">
        <v>300111111</v>
      </c>
      <c r="C33205" t="s">
        <v>96</v>
      </c>
      <c r="D33205" t="s">
        <v>9056</v>
      </c>
      <c r="E33205" t="s">
        <v>11</v>
      </c>
      <c r="F33205">
        <v>19</v>
      </c>
      <c r="G33205" t="s">
        <v>9088</v>
      </c>
      <c r="I33205" t="s">
        <v>3376</v>
      </c>
    </row>
    <row r="33206" spans="1:9" x14ac:dyDescent="0.25">
      <c r="A33206">
        <v>249722</v>
      </c>
      <c r="B33206">
        <v>300111111</v>
      </c>
      <c r="C33206" t="s">
        <v>2476</v>
      </c>
      <c r="D33206" t="s">
        <v>9025</v>
      </c>
      <c r="E33206" t="s">
        <v>11</v>
      </c>
      <c r="F33206">
        <v>23</v>
      </c>
      <c r="G33206" t="s">
        <v>9040</v>
      </c>
      <c r="I33206" t="s">
        <v>3434</v>
      </c>
    </row>
    <row r="33207" spans="1:9" x14ac:dyDescent="0.25">
      <c r="A33207">
        <v>249722</v>
      </c>
      <c r="B33207">
        <v>300111111</v>
      </c>
      <c r="C33207" t="s">
        <v>96</v>
      </c>
      <c r="D33207" t="s">
        <v>9056</v>
      </c>
      <c r="E33207" t="s">
        <v>11</v>
      </c>
      <c r="F33207">
        <v>21</v>
      </c>
      <c r="G33207" t="s">
        <v>9091</v>
      </c>
    </row>
    <row r="33208" spans="1:9" x14ac:dyDescent="0.25">
      <c r="A33208">
        <v>249722</v>
      </c>
      <c r="B33208">
        <v>300111111</v>
      </c>
      <c r="C33208" t="s">
        <v>2476</v>
      </c>
      <c r="D33208" t="s">
        <v>9025</v>
      </c>
      <c r="E33208" t="s">
        <v>42</v>
      </c>
      <c r="F33208">
        <v>12</v>
      </c>
      <c r="G33208" t="s">
        <v>7582</v>
      </c>
      <c r="H33208" t="s">
        <v>13</v>
      </c>
    </row>
    <row r="33209" spans="1:9" x14ac:dyDescent="0.25">
      <c r="A33209">
        <v>249722</v>
      </c>
      <c r="B33209">
        <v>300111111</v>
      </c>
      <c r="C33209" t="s">
        <v>96</v>
      </c>
      <c r="D33209" t="s">
        <v>9056</v>
      </c>
      <c r="E33209" t="s">
        <v>42</v>
      </c>
      <c r="F33209">
        <v>12</v>
      </c>
      <c r="G33209" t="s">
        <v>4668</v>
      </c>
      <c r="H33209" t="s">
        <v>13</v>
      </c>
    </row>
    <row r="33210" spans="1:9" x14ac:dyDescent="0.25">
      <c r="A33210">
        <v>249722</v>
      </c>
      <c r="B33210">
        <v>300111111</v>
      </c>
      <c r="C33210" t="s">
        <v>2476</v>
      </c>
      <c r="D33210" t="s">
        <v>9025</v>
      </c>
      <c r="E33210" t="s">
        <v>42</v>
      </c>
      <c r="F33210">
        <v>22</v>
      </c>
      <c r="G33210" t="s">
        <v>9043</v>
      </c>
      <c r="H33210" t="s">
        <v>13</v>
      </c>
    </row>
    <row r="33211" spans="1:9" x14ac:dyDescent="0.25">
      <c r="A33211">
        <v>249722</v>
      </c>
      <c r="B33211">
        <v>300111111</v>
      </c>
      <c r="C33211" t="s">
        <v>96</v>
      </c>
      <c r="D33211" t="s">
        <v>9056</v>
      </c>
      <c r="E33211" t="s">
        <v>42</v>
      </c>
      <c r="F33211">
        <v>22</v>
      </c>
      <c r="G33211" t="s">
        <v>7285</v>
      </c>
      <c r="H33211" t="s">
        <v>13</v>
      </c>
    </row>
    <row r="33212" spans="1:9" x14ac:dyDescent="0.25">
      <c r="A33212">
        <v>249722</v>
      </c>
      <c r="B33212">
        <v>300111111</v>
      </c>
      <c r="C33212" t="s">
        <v>2476</v>
      </c>
      <c r="D33212" t="s">
        <v>9025</v>
      </c>
      <c r="E33212" t="s">
        <v>42</v>
      </c>
      <c r="F33212">
        <v>3</v>
      </c>
      <c r="G33212" t="s">
        <v>9029</v>
      </c>
    </row>
    <row r="33213" spans="1:9" x14ac:dyDescent="0.25">
      <c r="A33213">
        <v>249722</v>
      </c>
      <c r="B33213">
        <v>300111111</v>
      </c>
      <c r="C33213" t="s">
        <v>96</v>
      </c>
      <c r="D33213" t="s">
        <v>9056</v>
      </c>
      <c r="E33213" t="s">
        <v>42</v>
      </c>
      <c r="F33213">
        <v>11</v>
      </c>
      <c r="G33213" t="s">
        <v>8327</v>
      </c>
    </row>
    <row r="33214" spans="1:9" x14ac:dyDescent="0.25">
      <c r="A33214">
        <v>249722</v>
      </c>
      <c r="B33214">
        <v>300111111</v>
      </c>
      <c r="C33214" t="s">
        <v>2476</v>
      </c>
      <c r="D33214" t="s">
        <v>9025</v>
      </c>
      <c r="E33214" t="s">
        <v>42</v>
      </c>
      <c r="F33214">
        <v>4</v>
      </c>
      <c r="G33214" t="s">
        <v>9045</v>
      </c>
    </row>
    <row r="33215" spans="1:9" x14ac:dyDescent="0.25">
      <c r="A33215">
        <v>249722</v>
      </c>
      <c r="B33215">
        <v>300111111</v>
      </c>
      <c r="C33215" t="s">
        <v>96</v>
      </c>
      <c r="D33215" t="s">
        <v>9056</v>
      </c>
      <c r="E33215" t="s">
        <v>42</v>
      </c>
      <c r="F33215">
        <v>14</v>
      </c>
      <c r="G33215" t="s">
        <v>8317</v>
      </c>
    </row>
    <row r="33216" spans="1:9" x14ac:dyDescent="0.25">
      <c r="A33216">
        <v>249722</v>
      </c>
      <c r="B33216">
        <v>300111111</v>
      </c>
      <c r="C33216" t="s">
        <v>2476</v>
      </c>
      <c r="D33216" t="s">
        <v>9025</v>
      </c>
      <c r="E33216" t="s">
        <v>42</v>
      </c>
      <c r="F33216">
        <v>8</v>
      </c>
      <c r="G33216" t="s">
        <v>9033</v>
      </c>
      <c r="I33216" t="s">
        <v>3167</v>
      </c>
    </row>
    <row r="33217" spans="1:9" x14ac:dyDescent="0.25">
      <c r="A33217">
        <v>249722</v>
      </c>
      <c r="B33217">
        <v>300111111</v>
      </c>
      <c r="C33217" t="s">
        <v>96</v>
      </c>
      <c r="D33217" t="s">
        <v>9056</v>
      </c>
      <c r="E33217" t="s">
        <v>42</v>
      </c>
      <c r="F33217">
        <v>15</v>
      </c>
      <c r="G33217" t="s">
        <v>9081</v>
      </c>
    </row>
    <row r="33218" spans="1:9" x14ac:dyDescent="0.25">
      <c r="A33218">
        <v>249722</v>
      </c>
      <c r="B33218">
        <v>300111111</v>
      </c>
      <c r="C33218" t="s">
        <v>2476</v>
      </c>
      <c r="D33218" t="s">
        <v>9025</v>
      </c>
      <c r="E33218" t="s">
        <v>42</v>
      </c>
      <c r="F33218">
        <v>9</v>
      </c>
      <c r="G33218" t="s">
        <v>9034</v>
      </c>
    </row>
    <row r="33219" spans="1:9" x14ac:dyDescent="0.25">
      <c r="A33219">
        <v>249722</v>
      </c>
      <c r="B33219">
        <v>300111111</v>
      </c>
      <c r="C33219" t="s">
        <v>96</v>
      </c>
      <c r="D33219" t="s">
        <v>9056</v>
      </c>
      <c r="E33219" t="s">
        <v>42</v>
      </c>
      <c r="F33219">
        <v>16</v>
      </c>
      <c r="G33219" t="s">
        <v>7242</v>
      </c>
    </row>
    <row r="33220" spans="1:9" x14ac:dyDescent="0.25">
      <c r="A33220">
        <v>249722</v>
      </c>
      <c r="B33220">
        <v>300111111</v>
      </c>
      <c r="C33220" t="s">
        <v>2476</v>
      </c>
      <c r="D33220" t="s">
        <v>9025</v>
      </c>
      <c r="E33220" t="s">
        <v>42</v>
      </c>
      <c r="F33220">
        <v>11</v>
      </c>
      <c r="G33220" t="s">
        <v>8051</v>
      </c>
      <c r="I33220" t="s">
        <v>2996</v>
      </c>
    </row>
    <row r="33221" spans="1:9" x14ac:dyDescent="0.25">
      <c r="A33221">
        <v>249722</v>
      </c>
      <c r="B33221">
        <v>300111111</v>
      </c>
      <c r="C33221" t="s">
        <v>96</v>
      </c>
      <c r="D33221" t="s">
        <v>9056</v>
      </c>
      <c r="E33221" t="s">
        <v>42</v>
      </c>
      <c r="F33221">
        <v>17</v>
      </c>
      <c r="G33221" t="s">
        <v>9084</v>
      </c>
      <c r="I33221" t="s">
        <v>3778</v>
      </c>
    </row>
    <row r="33222" spans="1:9" x14ac:dyDescent="0.25">
      <c r="A33222">
        <v>249722</v>
      </c>
      <c r="B33222">
        <v>300111111</v>
      </c>
      <c r="C33222" t="s">
        <v>2476</v>
      </c>
      <c r="D33222" t="s">
        <v>9025</v>
      </c>
      <c r="E33222" t="s">
        <v>42</v>
      </c>
      <c r="F33222">
        <v>13</v>
      </c>
      <c r="G33222" t="s">
        <v>8053</v>
      </c>
    </row>
    <row r="33223" spans="1:9" x14ac:dyDescent="0.25">
      <c r="A33223">
        <v>249722</v>
      </c>
      <c r="B33223">
        <v>300111111</v>
      </c>
      <c r="C33223" t="s">
        <v>96</v>
      </c>
      <c r="D33223" t="s">
        <v>9056</v>
      </c>
      <c r="E33223" t="s">
        <v>42</v>
      </c>
      <c r="F33223">
        <v>18</v>
      </c>
      <c r="G33223" t="s">
        <v>9086</v>
      </c>
      <c r="I33223" t="s">
        <v>2970</v>
      </c>
    </row>
    <row r="33224" spans="1:9" x14ac:dyDescent="0.25">
      <c r="A33224">
        <v>249722</v>
      </c>
      <c r="B33224">
        <v>300111111</v>
      </c>
      <c r="C33224" t="s">
        <v>2476</v>
      </c>
      <c r="D33224" t="s">
        <v>9025</v>
      </c>
      <c r="E33224" t="s">
        <v>42</v>
      </c>
      <c r="F33224">
        <v>14</v>
      </c>
      <c r="G33224" t="s">
        <v>9050</v>
      </c>
      <c r="I33224" t="s">
        <v>2988</v>
      </c>
    </row>
    <row r="33225" spans="1:9" x14ac:dyDescent="0.25">
      <c r="A33225">
        <v>249722</v>
      </c>
      <c r="B33225">
        <v>300111111</v>
      </c>
      <c r="C33225" t="s">
        <v>96</v>
      </c>
      <c r="D33225" t="s">
        <v>9056</v>
      </c>
      <c r="E33225" t="s">
        <v>42</v>
      </c>
      <c r="F33225">
        <v>20</v>
      </c>
      <c r="G33225" t="s">
        <v>7261</v>
      </c>
    </row>
    <row r="33226" spans="1:9" x14ac:dyDescent="0.25">
      <c r="A33226">
        <v>249722</v>
      </c>
      <c r="B33226">
        <v>300111111</v>
      </c>
      <c r="C33226" t="s">
        <v>2476</v>
      </c>
      <c r="D33226" t="s">
        <v>9025</v>
      </c>
      <c r="E33226" t="s">
        <v>42</v>
      </c>
      <c r="F33226">
        <v>18</v>
      </c>
      <c r="G33226" t="s">
        <v>9053</v>
      </c>
    </row>
    <row r="33227" spans="1:9" x14ac:dyDescent="0.25">
      <c r="A33227">
        <v>249722</v>
      </c>
      <c r="B33227">
        <v>300111111</v>
      </c>
      <c r="C33227" t="s">
        <v>96</v>
      </c>
      <c r="D33227" t="s">
        <v>9056</v>
      </c>
      <c r="E33227" t="s">
        <v>42</v>
      </c>
      <c r="F33227">
        <v>23</v>
      </c>
      <c r="G33227" t="s">
        <v>9093</v>
      </c>
      <c r="I33227" t="s">
        <v>3336</v>
      </c>
    </row>
    <row r="33228" spans="1:9" x14ac:dyDescent="0.25">
      <c r="A33228">
        <v>249722</v>
      </c>
      <c r="B33228">
        <v>300111111</v>
      </c>
      <c r="C33228" t="s">
        <v>2476</v>
      </c>
      <c r="D33228" t="s">
        <v>9025</v>
      </c>
      <c r="E33228" t="s">
        <v>42</v>
      </c>
      <c r="F33228">
        <v>17</v>
      </c>
      <c r="G33228" t="s">
        <v>9052</v>
      </c>
    </row>
    <row r="33229" spans="1:9" x14ac:dyDescent="0.25">
      <c r="A33229">
        <v>249722</v>
      </c>
      <c r="B33229">
        <v>300111111</v>
      </c>
      <c r="C33229" t="s">
        <v>96</v>
      </c>
      <c r="D33229" t="s">
        <v>9056</v>
      </c>
      <c r="E33229" t="s">
        <v>42</v>
      </c>
      <c r="F33229">
        <v>10</v>
      </c>
      <c r="G33229" t="s">
        <v>8308</v>
      </c>
    </row>
    <row r="33230" spans="1:9" x14ac:dyDescent="0.25">
      <c r="A33230">
        <v>249722</v>
      </c>
      <c r="B33230">
        <v>300111111</v>
      </c>
      <c r="C33230" t="s">
        <v>2476</v>
      </c>
      <c r="D33230" t="s">
        <v>9025</v>
      </c>
      <c r="E33230" t="s">
        <v>42</v>
      </c>
      <c r="F33230">
        <v>20</v>
      </c>
      <c r="G33230" t="s">
        <v>8076</v>
      </c>
    </row>
    <row r="33231" spans="1:9" x14ac:dyDescent="0.25">
      <c r="A33231">
        <v>249722</v>
      </c>
      <c r="B33231">
        <v>300111111</v>
      </c>
      <c r="C33231" t="s">
        <v>96</v>
      </c>
      <c r="D33231" t="s">
        <v>9056</v>
      </c>
      <c r="E33231" t="s">
        <v>42</v>
      </c>
      <c r="F33231">
        <v>7</v>
      </c>
      <c r="G33231" t="s">
        <v>9067</v>
      </c>
    </row>
    <row r="33232" spans="1:9" x14ac:dyDescent="0.25">
      <c r="A33232">
        <v>249722</v>
      </c>
      <c r="B33232">
        <v>300061486</v>
      </c>
      <c r="C33232" t="s">
        <v>2401</v>
      </c>
      <c r="D33232" t="s">
        <v>9057</v>
      </c>
      <c r="E33232" t="s">
        <v>11</v>
      </c>
      <c r="F33232">
        <v>1</v>
      </c>
      <c r="G33232" t="s">
        <v>9058</v>
      </c>
      <c r="H33232" t="s">
        <v>13</v>
      </c>
    </row>
    <row r="33233" spans="1:9" x14ac:dyDescent="0.25">
      <c r="A33233">
        <v>249722</v>
      </c>
      <c r="B33233">
        <v>300061486</v>
      </c>
      <c r="C33233" t="s">
        <v>7906</v>
      </c>
      <c r="D33233" t="s">
        <v>9024</v>
      </c>
      <c r="E33233" t="s">
        <v>11</v>
      </c>
      <c r="F33233">
        <v>1</v>
      </c>
      <c r="G33233" t="s">
        <v>7948</v>
      </c>
      <c r="H33233" t="s">
        <v>13</v>
      </c>
    </row>
    <row r="33234" spans="1:9" x14ac:dyDescent="0.25">
      <c r="A33234">
        <v>249722</v>
      </c>
      <c r="B33234">
        <v>300061486</v>
      </c>
      <c r="C33234" t="s">
        <v>2401</v>
      </c>
      <c r="D33234" t="s">
        <v>9057</v>
      </c>
      <c r="E33234" t="s">
        <v>11</v>
      </c>
      <c r="F33234">
        <v>2</v>
      </c>
      <c r="G33234" t="s">
        <v>9060</v>
      </c>
    </row>
    <row r="33235" spans="1:9" x14ac:dyDescent="0.25">
      <c r="A33235">
        <v>249722</v>
      </c>
      <c r="B33235">
        <v>300061486</v>
      </c>
      <c r="C33235" t="s">
        <v>7906</v>
      </c>
      <c r="D33235" t="s">
        <v>9024</v>
      </c>
      <c r="E33235" t="s">
        <v>11</v>
      </c>
      <c r="F33235">
        <v>3</v>
      </c>
      <c r="G33235" t="s">
        <v>7909</v>
      </c>
    </row>
    <row r="33236" spans="1:9" x14ac:dyDescent="0.25">
      <c r="A33236">
        <v>249722</v>
      </c>
      <c r="B33236">
        <v>300061486</v>
      </c>
      <c r="C33236" t="s">
        <v>2401</v>
      </c>
      <c r="D33236" t="s">
        <v>9057</v>
      </c>
      <c r="E33236" t="s">
        <v>11</v>
      </c>
      <c r="F33236">
        <v>3</v>
      </c>
      <c r="G33236" t="s">
        <v>9061</v>
      </c>
    </row>
    <row r="33237" spans="1:9" x14ac:dyDescent="0.25">
      <c r="A33237">
        <v>249722</v>
      </c>
      <c r="B33237">
        <v>300061486</v>
      </c>
      <c r="C33237" t="s">
        <v>7906</v>
      </c>
      <c r="D33237" t="s">
        <v>9024</v>
      </c>
      <c r="E33237" t="s">
        <v>11</v>
      </c>
      <c r="F33237">
        <v>4</v>
      </c>
      <c r="G33237" t="s">
        <v>9027</v>
      </c>
    </row>
    <row r="33238" spans="1:9" x14ac:dyDescent="0.25">
      <c r="A33238">
        <v>249722</v>
      </c>
      <c r="B33238">
        <v>300061486</v>
      </c>
      <c r="C33238" t="s">
        <v>2401</v>
      </c>
      <c r="D33238" t="s">
        <v>9057</v>
      </c>
      <c r="E33238" t="s">
        <v>11</v>
      </c>
      <c r="F33238">
        <v>4</v>
      </c>
      <c r="G33238" t="s">
        <v>9062</v>
      </c>
    </row>
    <row r="33239" spans="1:9" x14ac:dyDescent="0.25">
      <c r="A33239">
        <v>249722</v>
      </c>
      <c r="B33239">
        <v>300061486</v>
      </c>
      <c r="C33239" t="s">
        <v>7906</v>
      </c>
      <c r="D33239" t="s">
        <v>9024</v>
      </c>
      <c r="E33239" t="s">
        <v>11</v>
      </c>
      <c r="F33239">
        <v>5</v>
      </c>
      <c r="G33239" t="s">
        <v>7913</v>
      </c>
    </row>
    <row r="33240" spans="1:9" x14ac:dyDescent="0.25">
      <c r="A33240">
        <v>249722</v>
      </c>
      <c r="B33240">
        <v>300061486</v>
      </c>
      <c r="C33240" t="s">
        <v>2401</v>
      </c>
      <c r="D33240" t="s">
        <v>9057</v>
      </c>
      <c r="E33240" t="s">
        <v>11</v>
      </c>
      <c r="F33240">
        <v>5</v>
      </c>
      <c r="G33240" t="s">
        <v>9064</v>
      </c>
    </row>
    <row r="33241" spans="1:9" x14ac:dyDescent="0.25">
      <c r="A33241">
        <v>249722</v>
      </c>
      <c r="B33241">
        <v>300061486</v>
      </c>
      <c r="C33241" t="s">
        <v>7906</v>
      </c>
      <c r="D33241" t="s">
        <v>9024</v>
      </c>
      <c r="E33241" t="s">
        <v>11</v>
      </c>
      <c r="F33241">
        <v>9</v>
      </c>
      <c r="G33241" t="s">
        <v>9031</v>
      </c>
    </row>
    <row r="33242" spans="1:9" x14ac:dyDescent="0.25">
      <c r="A33242">
        <v>249722</v>
      </c>
      <c r="B33242">
        <v>300061486</v>
      </c>
      <c r="C33242" t="s">
        <v>2401</v>
      </c>
      <c r="D33242" t="s">
        <v>9057</v>
      </c>
      <c r="E33242" t="s">
        <v>11</v>
      </c>
      <c r="F33242">
        <v>8</v>
      </c>
      <c r="G33242" t="s">
        <v>9066</v>
      </c>
    </row>
    <row r="33243" spans="1:9" x14ac:dyDescent="0.25">
      <c r="A33243">
        <v>249722</v>
      </c>
      <c r="B33243">
        <v>300061486</v>
      </c>
      <c r="C33243" t="s">
        <v>7906</v>
      </c>
      <c r="D33243" t="s">
        <v>9024</v>
      </c>
      <c r="E33243" t="s">
        <v>11</v>
      </c>
      <c r="F33243">
        <v>10</v>
      </c>
      <c r="G33243" t="s">
        <v>9032</v>
      </c>
      <c r="I33243" t="s">
        <v>3160</v>
      </c>
    </row>
    <row r="33244" spans="1:9" x14ac:dyDescent="0.25">
      <c r="A33244">
        <v>249722</v>
      </c>
      <c r="B33244">
        <v>300061486</v>
      </c>
      <c r="C33244" t="s">
        <v>2401</v>
      </c>
      <c r="D33244" t="s">
        <v>9057</v>
      </c>
      <c r="E33244" t="s">
        <v>11</v>
      </c>
      <c r="F33244">
        <v>9</v>
      </c>
      <c r="G33244" t="s">
        <v>9069</v>
      </c>
    </row>
    <row r="33245" spans="1:9" x14ac:dyDescent="0.25">
      <c r="A33245">
        <v>249722</v>
      </c>
      <c r="B33245">
        <v>300061486</v>
      </c>
      <c r="C33245" t="s">
        <v>7906</v>
      </c>
      <c r="D33245" t="s">
        <v>9024</v>
      </c>
      <c r="E33245" t="s">
        <v>11</v>
      </c>
      <c r="F33245">
        <v>11</v>
      </c>
      <c r="G33245" t="s">
        <v>7918</v>
      </c>
      <c r="H33245" t="s">
        <v>23</v>
      </c>
    </row>
    <row r="33246" spans="1:9" x14ac:dyDescent="0.25">
      <c r="A33246">
        <v>249722</v>
      </c>
      <c r="B33246">
        <v>300061486</v>
      </c>
      <c r="C33246" t="s">
        <v>2401</v>
      </c>
      <c r="D33246" t="s">
        <v>9057</v>
      </c>
      <c r="E33246" t="s">
        <v>11</v>
      </c>
      <c r="F33246">
        <v>10</v>
      </c>
      <c r="G33246" t="s">
        <v>9071</v>
      </c>
      <c r="H33246" t="s">
        <v>23</v>
      </c>
    </row>
    <row r="33247" spans="1:9" x14ac:dyDescent="0.25">
      <c r="A33247">
        <v>249722</v>
      </c>
      <c r="B33247">
        <v>300061486</v>
      </c>
      <c r="C33247" t="s">
        <v>7906</v>
      </c>
      <c r="D33247" t="s">
        <v>9024</v>
      </c>
      <c r="E33247" t="s">
        <v>11</v>
      </c>
      <c r="F33247">
        <v>13</v>
      </c>
      <c r="G33247" t="s">
        <v>7946</v>
      </c>
      <c r="I33247" t="s">
        <v>6813</v>
      </c>
    </row>
    <row r="33248" spans="1:9" x14ac:dyDescent="0.25">
      <c r="A33248">
        <v>249722</v>
      </c>
      <c r="B33248">
        <v>300061486</v>
      </c>
      <c r="C33248" t="s">
        <v>2401</v>
      </c>
      <c r="D33248" t="s">
        <v>9057</v>
      </c>
      <c r="E33248" t="s">
        <v>11</v>
      </c>
      <c r="F33248">
        <v>11</v>
      </c>
      <c r="G33248" t="s">
        <v>9073</v>
      </c>
      <c r="I33248" t="s">
        <v>2607</v>
      </c>
    </row>
    <row r="33249" spans="1:9" x14ac:dyDescent="0.25">
      <c r="A33249">
        <v>249722</v>
      </c>
      <c r="B33249">
        <v>300061486</v>
      </c>
      <c r="C33249" t="s">
        <v>7906</v>
      </c>
      <c r="D33249" t="s">
        <v>9024</v>
      </c>
      <c r="E33249" t="s">
        <v>11</v>
      </c>
      <c r="F33249">
        <v>18</v>
      </c>
      <c r="G33249" t="s">
        <v>7923</v>
      </c>
      <c r="I33249" t="s">
        <v>3160</v>
      </c>
    </row>
    <row r="33250" spans="1:9" x14ac:dyDescent="0.25">
      <c r="A33250">
        <v>249722</v>
      </c>
      <c r="B33250">
        <v>300061486</v>
      </c>
      <c r="C33250" t="s">
        <v>2401</v>
      </c>
      <c r="D33250" t="s">
        <v>9057</v>
      </c>
      <c r="E33250" t="s">
        <v>11</v>
      </c>
      <c r="F33250">
        <v>13</v>
      </c>
      <c r="G33250" t="s">
        <v>9074</v>
      </c>
    </row>
    <row r="33251" spans="1:9" x14ac:dyDescent="0.25">
      <c r="A33251">
        <v>249722</v>
      </c>
      <c r="B33251">
        <v>300061486</v>
      </c>
      <c r="C33251" t="s">
        <v>7906</v>
      </c>
      <c r="D33251" t="s">
        <v>9024</v>
      </c>
      <c r="E33251" t="s">
        <v>11</v>
      </c>
      <c r="F33251">
        <v>19</v>
      </c>
      <c r="G33251" t="s">
        <v>9037</v>
      </c>
      <c r="I33251" t="s">
        <v>1492</v>
      </c>
    </row>
    <row r="33252" spans="1:9" x14ac:dyDescent="0.25">
      <c r="A33252">
        <v>249722</v>
      </c>
      <c r="B33252">
        <v>300061486</v>
      </c>
      <c r="C33252" t="s">
        <v>2401</v>
      </c>
      <c r="D33252" t="s">
        <v>9057</v>
      </c>
      <c r="E33252" t="s">
        <v>11</v>
      </c>
      <c r="F33252">
        <v>17</v>
      </c>
      <c r="G33252" t="s">
        <v>9075</v>
      </c>
    </row>
    <row r="33253" spans="1:9" x14ac:dyDescent="0.25">
      <c r="A33253">
        <v>249722</v>
      </c>
      <c r="B33253">
        <v>300061486</v>
      </c>
      <c r="C33253" t="s">
        <v>7906</v>
      </c>
      <c r="D33253" t="s">
        <v>9024</v>
      </c>
      <c r="E33253" t="s">
        <v>11</v>
      </c>
      <c r="F33253">
        <v>21</v>
      </c>
      <c r="G33253" t="s">
        <v>9039</v>
      </c>
    </row>
    <row r="33254" spans="1:9" x14ac:dyDescent="0.25">
      <c r="A33254">
        <v>249722</v>
      </c>
      <c r="B33254">
        <v>300061486</v>
      </c>
      <c r="C33254" t="s">
        <v>2401</v>
      </c>
      <c r="D33254" t="s">
        <v>9057</v>
      </c>
      <c r="E33254" t="s">
        <v>42</v>
      </c>
      <c r="F33254">
        <v>18</v>
      </c>
      <c r="G33254" t="s">
        <v>9076</v>
      </c>
      <c r="H33254" t="s">
        <v>13</v>
      </c>
    </row>
    <row r="33255" spans="1:9" x14ac:dyDescent="0.25">
      <c r="A33255">
        <v>249722</v>
      </c>
      <c r="B33255">
        <v>300061486</v>
      </c>
      <c r="C33255" t="s">
        <v>7906</v>
      </c>
      <c r="D33255" t="s">
        <v>9024</v>
      </c>
      <c r="E33255" t="s">
        <v>42</v>
      </c>
      <c r="F33255">
        <v>16</v>
      </c>
      <c r="G33255" t="s">
        <v>9041</v>
      </c>
      <c r="H33255" t="s">
        <v>13</v>
      </c>
    </row>
    <row r="33256" spans="1:9" x14ac:dyDescent="0.25">
      <c r="A33256">
        <v>249722</v>
      </c>
      <c r="B33256">
        <v>300061486</v>
      </c>
      <c r="C33256" t="s">
        <v>2401</v>
      </c>
      <c r="D33256" t="s">
        <v>9057</v>
      </c>
      <c r="E33256" t="s">
        <v>42</v>
      </c>
      <c r="F33256">
        <v>20</v>
      </c>
      <c r="G33256" t="s">
        <v>9077</v>
      </c>
      <c r="H33256" t="s">
        <v>13</v>
      </c>
    </row>
    <row r="33257" spans="1:9" x14ac:dyDescent="0.25">
      <c r="A33257">
        <v>249722</v>
      </c>
      <c r="B33257">
        <v>300061486</v>
      </c>
      <c r="C33257" t="s">
        <v>7906</v>
      </c>
      <c r="D33257" t="s">
        <v>9024</v>
      </c>
      <c r="E33257" t="s">
        <v>42</v>
      </c>
      <c r="F33257">
        <v>23</v>
      </c>
      <c r="G33257" t="s">
        <v>9042</v>
      </c>
      <c r="H33257" t="s">
        <v>13</v>
      </c>
    </row>
    <row r="33258" spans="1:9" x14ac:dyDescent="0.25">
      <c r="A33258">
        <v>249722</v>
      </c>
      <c r="B33258">
        <v>300061486</v>
      </c>
      <c r="C33258" t="s">
        <v>2401</v>
      </c>
      <c r="D33258" t="s">
        <v>9057</v>
      </c>
      <c r="E33258" t="s">
        <v>42</v>
      </c>
      <c r="F33258">
        <v>6</v>
      </c>
      <c r="G33258" t="s">
        <v>9079</v>
      </c>
    </row>
    <row r="33259" spans="1:9" x14ac:dyDescent="0.25">
      <c r="A33259">
        <v>249722</v>
      </c>
      <c r="B33259">
        <v>300061486</v>
      </c>
      <c r="C33259" t="s">
        <v>7906</v>
      </c>
      <c r="D33259" t="s">
        <v>9024</v>
      </c>
      <c r="E33259" t="s">
        <v>42</v>
      </c>
      <c r="F33259">
        <v>2</v>
      </c>
      <c r="G33259" t="s">
        <v>9044</v>
      </c>
    </row>
    <row r="33260" spans="1:9" x14ac:dyDescent="0.25">
      <c r="A33260">
        <v>249722</v>
      </c>
      <c r="B33260">
        <v>300061486</v>
      </c>
      <c r="C33260" t="s">
        <v>2401</v>
      </c>
      <c r="D33260" t="s">
        <v>9057</v>
      </c>
      <c r="E33260" t="s">
        <v>42</v>
      </c>
      <c r="F33260">
        <v>7</v>
      </c>
      <c r="G33260" t="s">
        <v>9090</v>
      </c>
    </row>
    <row r="33261" spans="1:9" x14ac:dyDescent="0.25">
      <c r="A33261">
        <v>249722</v>
      </c>
      <c r="B33261">
        <v>300061486</v>
      </c>
      <c r="C33261" t="s">
        <v>7906</v>
      </c>
      <c r="D33261" t="s">
        <v>9024</v>
      </c>
      <c r="E33261" t="s">
        <v>42</v>
      </c>
      <c r="F33261">
        <v>6</v>
      </c>
      <c r="G33261" t="s">
        <v>9046</v>
      </c>
    </row>
    <row r="33262" spans="1:9" x14ac:dyDescent="0.25">
      <c r="A33262">
        <v>249722</v>
      </c>
      <c r="B33262">
        <v>300061486</v>
      </c>
      <c r="C33262" t="s">
        <v>2401</v>
      </c>
      <c r="D33262" t="s">
        <v>9057</v>
      </c>
      <c r="E33262" t="s">
        <v>42</v>
      </c>
      <c r="F33262">
        <v>12</v>
      </c>
      <c r="G33262" t="s">
        <v>9080</v>
      </c>
      <c r="I33262" t="s">
        <v>2619</v>
      </c>
    </row>
    <row r="33263" spans="1:9" x14ac:dyDescent="0.25">
      <c r="A33263">
        <v>249722</v>
      </c>
      <c r="B33263">
        <v>300061486</v>
      </c>
      <c r="C33263" t="s">
        <v>7906</v>
      </c>
      <c r="D33263" t="s">
        <v>9024</v>
      </c>
      <c r="E33263" t="s">
        <v>42</v>
      </c>
      <c r="F33263">
        <v>7</v>
      </c>
      <c r="G33263" t="s">
        <v>9048</v>
      </c>
      <c r="I33263" t="s">
        <v>2914</v>
      </c>
    </row>
    <row r="33264" spans="1:9" x14ac:dyDescent="0.25">
      <c r="A33264">
        <v>249722</v>
      </c>
      <c r="B33264">
        <v>300061486</v>
      </c>
      <c r="C33264" t="s">
        <v>2401</v>
      </c>
      <c r="D33264" t="s">
        <v>9057</v>
      </c>
      <c r="E33264" t="s">
        <v>42</v>
      </c>
      <c r="F33264">
        <v>14</v>
      </c>
      <c r="G33264" t="s">
        <v>9082</v>
      </c>
    </row>
    <row r="33265" spans="1:9" x14ac:dyDescent="0.25">
      <c r="A33265">
        <v>249722</v>
      </c>
      <c r="B33265">
        <v>300061486</v>
      </c>
      <c r="C33265" t="s">
        <v>7906</v>
      </c>
      <c r="D33265" t="s">
        <v>9024</v>
      </c>
      <c r="E33265" t="s">
        <v>42</v>
      </c>
      <c r="F33265">
        <v>8</v>
      </c>
      <c r="G33265" t="s">
        <v>7916</v>
      </c>
      <c r="I33265" t="s">
        <v>9241</v>
      </c>
    </row>
    <row r="33266" spans="1:9" x14ac:dyDescent="0.25">
      <c r="A33266">
        <v>249722</v>
      </c>
      <c r="B33266">
        <v>300061486</v>
      </c>
      <c r="C33266" t="s">
        <v>2401</v>
      </c>
      <c r="D33266" t="s">
        <v>9057</v>
      </c>
      <c r="E33266" t="s">
        <v>42</v>
      </c>
      <c r="F33266">
        <v>15</v>
      </c>
      <c r="G33266" t="s">
        <v>9089</v>
      </c>
    </row>
    <row r="33267" spans="1:9" x14ac:dyDescent="0.25">
      <c r="A33267">
        <v>249722</v>
      </c>
      <c r="B33267">
        <v>300061486</v>
      </c>
      <c r="C33267" t="s">
        <v>7906</v>
      </c>
      <c r="D33267" t="s">
        <v>9024</v>
      </c>
      <c r="E33267" t="s">
        <v>42</v>
      </c>
      <c r="F33267">
        <v>12</v>
      </c>
      <c r="G33267" t="s">
        <v>9049</v>
      </c>
    </row>
    <row r="33268" spans="1:9" x14ac:dyDescent="0.25">
      <c r="A33268">
        <v>249722</v>
      </c>
      <c r="B33268">
        <v>300061486</v>
      </c>
      <c r="C33268" t="s">
        <v>2401</v>
      </c>
      <c r="D33268" t="s">
        <v>9057</v>
      </c>
      <c r="E33268" t="s">
        <v>42</v>
      </c>
      <c r="F33268">
        <v>16</v>
      </c>
      <c r="G33268" t="s">
        <v>9083</v>
      </c>
    </row>
    <row r="33269" spans="1:9" x14ac:dyDescent="0.25">
      <c r="A33269">
        <v>249722</v>
      </c>
      <c r="B33269">
        <v>300061486</v>
      </c>
      <c r="C33269" t="s">
        <v>7906</v>
      </c>
      <c r="D33269" t="s">
        <v>9024</v>
      </c>
      <c r="E33269" t="s">
        <v>42</v>
      </c>
      <c r="F33269">
        <v>14</v>
      </c>
      <c r="G33269" t="s">
        <v>9051</v>
      </c>
    </row>
    <row r="33270" spans="1:9" x14ac:dyDescent="0.25">
      <c r="A33270">
        <v>249722</v>
      </c>
      <c r="B33270">
        <v>300061486</v>
      </c>
      <c r="C33270" t="s">
        <v>2401</v>
      </c>
      <c r="D33270" t="s">
        <v>9057</v>
      </c>
      <c r="E33270" t="s">
        <v>42</v>
      </c>
      <c r="F33270">
        <v>19</v>
      </c>
      <c r="G33270" t="s">
        <v>9085</v>
      </c>
    </row>
    <row r="33271" spans="1:9" x14ac:dyDescent="0.25">
      <c r="A33271">
        <v>249722</v>
      </c>
      <c r="B33271">
        <v>300061486</v>
      </c>
      <c r="C33271" t="s">
        <v>7906</v>
      </c>
      <c r="D33271" t="s">
        <v>9024</v>
      </c>
      <c r="E33271" t="s">
        <v>42</v>
      </c>
      <c r="F33271">
        <v>15</v>
      </c>
      <c r="G33271" t="s">
        <v>7938</v>
      </c>
      <c r="I33271" t="s">
        <v>3167</v>
      </c>
    </row>
    <row r="33272" spans="1:9" x14ac:dyDescent="0.25">
      <c r="A33272">
        <v>249722</v>
      </c>
      <c r="B33272">
        <v>300061486</v>
      </c>
      <c r="C33272" t="s">
        <v>2401</v>
      </c>
      <c r="D33272" t="s">
        <v>9057</v>
      </c>
      <c r="E33272" t="s">
        <v>42</v>
      </c>
      <c r="F33272">
        <v>21</v>
      </c>
      <c r="G33272" t="s">
        <v>9087</v>
      </c>
    </row>
    <row r="33273" spans="1:9" x14ac:dyDescent="0.25">
      <c r="A33273">
        <v>249722</v>
      </c>
      <c r="B33273">
        <v>300061486</v>
      </c>
      <c r="C33273" t="s">
        <v>7906</v>
      </c>
      <c r="D33273" t="s">
        <v>9024</v>
      </c>
      <c r="E33273" t="s">
        <v>42</v>
      </c>
      <c r="F33273">
        <v>17</v>
      </c>
      <c r="G33273" t="s">
        <v>9035</v>
      </c>
    </row>
    <row r="33274" spans="1:9" x14ac:dyDescent="0.25">
      <c r="A33274">
        <v>249722</v>
      </c>
      <c r="B33274">
        <v>300061486</v>
      </c>
      <c r="C33274" t="s">
        <v>2401</v>
      </c>
      <c r="D33274" t="s">
        <v>9057</v>
      </c>
      <c r="E33274" t="s">
        <v>42</v>
      </c>
      <c r="F33274">
        <v>22</v>
      </c>
      <c r="G33274" t="s">
        <v>9092</v>
      </c>
    </row>
    <row r="33275" spans="1:9" x14ac:dyDescent="0.25">
      <c r="A33275">
        <v>249722</v>
      </c>
      <c r="B33275">
        <v>300061486</v>
      </c>
      <c r="C33275" t="s">
        <v>7906</v>
      </c>
      <c r="D33275" t="s">
        <v>9024</v>
      </c>
      <c r="E33275" t="s">
        <v>42</v>
      </c>
      <c r="F33275">
        <v>22</v>
      </c>
      <c r="G33275" t="s">
        <v>9054</v>
      </c>
    </row>
    <row r="33276" spans="1:9" x14ac:dyDescent="0.25">
      <c r="A33276">
        <v>249722</v>
      </c>
      <c r="B33276">
        <v>300061486</v>
      </c>
      <c r="C33276" t="s">
        <v>2401</v>
      </c>
      <c r="D33276" t="s">
        <v>9057</v>
      </c>
      <c r="E33276" t="s">
        <v>42</v>
      </c>
      <c r="F33276">
        <v>23</v>
      </c>
      <c r="G33276" t="s">
        <v>9094</v>
      </c>
    </row>
    <row r="33277" spans="1:9" x14ac:dyDescent="0.25">
      <c r="A33277">
        <v>249722</v>
      </c>
      <c r="B33277">
        <v>300061486</v>
      </c>
      <c r="C33277" t="s">
        <v>7906</v>
      </c>
      <c r="D33277" t="s">
        <v>9024</v>
      </c>
      <c r="E33277" t="s">
        <v>42</v>
      </c>
      <c r="F33277">
        <v>20</v>
      </c>
      <c r="G33277" t="s">
        <v>7944</v>
      </c>
    </row>
    <row r="33278" spans="1:9" x14ac:dyDescent="0.25">
      <c r="A33278">
        <v>249722</v>
      </c>
      <c r="B33278">
        <v>300061491</v>
      </c>
      <c r="C33278" t="s">
        <v>213</v>
      </c>
      <c r="D33278" t="s">
        <v>9097</v>
      </c>
      <c r="E33278" t="s">
        <v>11</v>
      </c>
      <c r="F33278">
        <v>1</v>
      </c>
      <c r="G33278" t="s">
        <v>9098</v>
      </c>
      <c r="H33278" t="s">
        <v>308</v>
      </c>
    </row>
    <row r="33279" spans="1:9" x14ac:dyDescent="0.25">
      <c r="A33279">
        <v>249722</v>
      </c>
      <c r="B33279">
        <v>300061491</v>
      </c>
      <c r="C33279" t="s">
        <v>564</v>
      </c>
      <c r="D33279" t="s">
        <v>9132</v>
      </c>
      <c r="E33279" t="s">
        <v>11</v>
      </c>
      <c r="F33279">
        <v>1</v>
      </c>
      <c r="G33279" t="s">
        <v>7181</v>
      </c>
      <c r="H33279" t="s">
        <v>308</v>
      </c>
    </row>
    <row r="33280" spans="1:9" x14ac:dyDescent="0.25">
      <c r="A33280">
        <v>249722</v>
      </c>
      <c r="B33280">
        <v>300061491</v>
      </c>
      <c r="C33280" t="s">
        <v>213</v>
      </c>
      <c r="D33280" t="s">
        <v>9097</v>
      </c>
      <c r="E33280" t="s">
        <v>11</v>
      </c>
      <c r="F33280">
        <v>3</v>
      </c>
      <c r="G33280" t="s">
        <v>9100</v>
      </c>
      <c r="I33280" t="s">
        <v>3688</v>
      </c>
    </row>
    <row r="33281" spans="1:9" x14ac:dyDescent="0.25">
      <c r="A33281">
        <v>249722</v>
      </c>
      <c r="B33281">
        <v>300061491</v>
      </c>
      <c r="C33281" t="s">
        <v>564</v>
      </c>
      <c r="D33281" t="s">
        <v>9132</v>
      </c>
      <c r="E33281" t="s">
        <v>11</v>
      </c>
      <c r="F33281">
        <v>3</v>
      </c>
      <c r="G33281" t="s">
        <v>9134</v>
      </c>
    </row>
    <row r="33282" spans="1:9" x14ac:dyDescent="0.25">
      <c r="A33282">
        <v>249722</v>
      </c>
      <c r="B33282">
        <v>300061491</v>
      </c>
      <c r="C33282" t="s">
        <v>213</v>
      </c>
      <c r="D33282" t="s">
        <v>9097</v>
      </c>
      <c r="E33282" t="s">
        <v>11</v>
      </c>
      <c r="F33282">
        <v>4</v>
      </c>
      <c r="G33282" t="s">
        <v>9102</v>
      </c>
    </row>
    <row r="33283" spans="1:9" x14ac:dyDescent="0.25">
      <c r="A33283">
        <v>249722</v>
      </c>
      <c r="B33283">
        <v>300061491</v>
      </c>
      <c r="C33283" t="s">
        <v>564</v>
      </c>
      <c r="D33283" t="s">
        <v>9132</v>
      </c>
      <c r="E33283" t="s">
        <v>11</v>
      </c>
      <c r="F33283">
        <v>5</v>
      </c>
      <c r="G33283" t="s">
        <v>7187</v>
      </c>
    </row>
    <row r="33284" spans="1:9" x14ac:dyDescent="0.25">
      <c r="A33284">
        <v>249722</v>
      </c>
      <c r="B33284">
        <v>300061491</v>
      </c>
      <c r="C33284" t="s">
        <v>213</v>
      </c>
      <c r="D33284" t="s">
        <v>9097</v>
      </c>
      <c r="E33284" t="s">
        <v>11</v>
      </c>
      <c r="F33284">
        <v>7</v>
      </c>
      <c r="G33284" t="s">
        <v>6413</v>
      </c>
      <c r="I33284" t="s">
        <v>2979</v>
      </c>
    </row>
    <row r="33285" spans="1:9" x14ac:dyDescent="0.25">
      <c r="A33285">
        <v>249722</v>
      </c>
      <c r="B33285">
        <v>300061491</v>
      </c>
      <c r="C33285" t="s">
        <v>564</v>
      </c>
      <c r="D33285" t="s">
        <v>9132</v>
      </c>
      <c r="E33285" t="s">
        <v>11</v>
      </c>
      <c r="F33285">
        <v>6</v>
      </c>
      <c r="G33285" t="s">
        <v>9136</v>
      </c>
      <c r="I33285" t="s">
        <v>332</v>
      </c>
    </row>
    <row r="33286" spans="1:9" x14ac:dyDescent="0.25">
      <c r="A33286">
        <v>249722</v>
      </c>
      <c r="B33286">
        <v>300061491</v>
      </c>
      <c r="C33286" t="s">
        <v>213</v>
      </c>
      <c r="D33286" t="s">
        <v>9097</v>
      </c>
      <c r="E33286" t="s">
        <v>11</v>
      </c>
      <c r="F33286">
        <v>8</v>
      </c>
      <c r="G33286" t="s">
        <v>9106</v>
      </c>
    </row>
    <row r="33287" spans="1:9" x14ac:dyDescent="0.25">
      <c r="A33287">
        <v>249722</v>
      </c>
      <c r="B33287">
        <v>300061491</v>
      </c>
      <c r="C33287" t="s">
        <v>564</v>
      </c>
      <c r="D33287" t="s">
        <v>9132</v>
      </c>
      <c r="E33287" t="s">
        <v>11</v>
      </c>
      <c r="F33287">
        <v>7</v>
      </c>
      <c r="G33287" t="s">
        <v>8347</v>
      </c>
      <c r="I33287" t="s">
        <v>317</v>
      </c>
    </row>
    <row r="33288" spans="1:9" x14ac:dyDescent="0.25">
      <c r="A33288">
        <v>249722</v>
      </c>
      <c r="B33288">
        <v>300061491</v>
      </c>
      <c r="C33288" t="s">
        <v>213</v>
      </c>
      <c r="D33288" t="s">
        <v>9097</v>
      </c>
      <c r="E33288" t="s">
        <v>11</v>
      </c>
      <c r="F33288">
        <v>10</v>
      </c>
      <c r="G33288" t="s">
        <v>9107</v>
      </c>
      <c r="I33288" t="s">
        <v>2606</v>
      </c>
    </row>
    <row r="33289" spans="1:9" x14ac:dyDescent="0.25">
      <c r="A33289">
        <v>249722</v>
      </c>
      <c r="B33289">
        <v>300061491</v>
      </c>
      <c r="C33289" t="s">
        <v>564</v>
      </c>
      <c r="D33289" t="s">
        <v>9132</v>
      </c>
      <c r="E33289" t="s">
        <v>11</v>
      </c>
      <c r="F33289">
        <v>8</v>
      </c>
      <c r="G33289" t="s">
        <v>7221</v>
      </c>
    </row>
    <row r="33290" spans="1:9" x14ac:dyDescent="0.25">
      <c r="A33290">
        <v>249722</v>
      </c>
      <c r="B33290">
        <v>300061491</v>
      </c>
      <c r="C33290" t="s">
        <v>213</v>
      </c>
      <c r="D33290" t="s">
        <v>9097</v>
      </c>
      <c r="E33290" t="s">
        <v>11</v>
      </c>
      <c r="F33290">
        <v>11</v>
      </c>
      <c r="G33290" t="s">
        <v>9123</v>
      </c>
      <c r="I33290" t="s">
        <v>2606</v>
      </c>
    </row>
    <row r="33291" spans="1:9" x14ac:dyDescent="0.25">
      <c r="A33291">
        <v>249722</v>
      </c>
      <c r="B33291">
        <v>300061491</v>
      </c>
      <c r="C33291" t="s">
        <v>564</v>
      </c>
      <c r="D33291" t="s">
        <v>9132</v>
      </c>
      <c r="E33291" t="s">
        <v>11</v>
      </c>
      <c r="F33291">
        <v>9</v>
      </c>
      <c r="G33291" t="s">
        <v>8742</v>
      </c>
      <c r="I33291" t="s">
        <v>2990</v>
      </c>
    </row>
    <row r="33292" spans="1:9" x14ac:dyDescent="0.25">
      <c r="A33292">
        <v>249722</v>
      </c>
      <c r="B33292">
        <v>300061491</v>
      </c>
      <c r="C33292" t="s">
        <v>213</v>
      </c>
      <c r="D33292" t="s">
        <v>9097</v>
      </c>
      <c r="E33292" t="s">
        <v>11</v>
      </c>
      <c r="F33292">
        <v>13</v>
      </c>
      <c r="G33292" t="s">
        <v>6678</v>
      </c>
      <c r="I33292" t="s">
        <v>9242</v>
      </c>
    </row>
    <row r="33293" spans="1:9" x14ac:dyDescent="0.25">
      <c r="A33293">
        <v>249722</v>
      </c>
      <c r="B33293">
        <v>300061491</v>
      </c>
      <c r="C33293" t="s">
        <v>564</v>
      </c>
      <c r="D33293" t="s">
        <v>9132</v>
      </c>
      <c r="E33293" t="s">
        <v>11</v>
      </c>
      <c r="F33293">
        <v>11</v>
      </c>
      <c r="G33293" t="s">
        <v>9139</v>
      </c>
    </row>
    <row r="33294" spans="1:9" x14ac:dyDescent="0.25">
      <c r="A33294">
        <v>249722</v>
      </c>
      <c r="B33294">
        <v>300061491</v>
      </c>
      <c r="C33294" t="s">
        <v>213</v>
      </c>
      <c r="D33294" t="s">
        <v>9097</v>
      </c>
      <c r="E33294" t="s">
        <v>11</v>
      </c>
      <c r="F33294">
        <v>15</v>
      </c>
      <c r="G33294" t="s">
        <v>9110</v>
      </c>
    </row>
    <row r="33295" spans="1:9" x14ac:dyDescent="0.25">
      <c r="A33295">
        <v>249722</v>
      </c>
      <c r="B33295">
        <v>300061491</v>
      </c>
      <c r="C33295" t="s">
        <v>564</v>
      </c>
      <c r="D33295" t="s">
        <v>9132</v>
      </c>
      <c r="E33295" t="s">
        <v>11</v>
      </c>
      <c r="F33295">
        <v>14</v>
      </c>
      <c r="G33295" t="s">
        <v>8340</v>
      </c>
      <c r="I33295" t="s">
        <v>2733</v>
      </c>
    </row>
    <row r="33296" spans="1:9" x14ac:dyDescent="0.25">
      <c r="A33296">
        <v>249722</v>
      </c>
      <c r="B33296">
        <v>300061491</v>
      </c>
      <c r="C33296" t="s">
        <v>213</v>
      </c>
      <c r="D33296" t="s">
        <v>9097</v>
      </c>
      <c r="E33296" t="s">
        <v>11</v>
      </c>
      <c r="F33296">
        <v>17</v>
      </c>
      <c r="G33296" t="s">
        <v>9112</v>
      </c>
      <c r="I33296" t="s">
        <v>3811</v>
      </c>
    </row>
    <row r="33297" spans="1:9" x14ac:dyDescent="0.25">
      <c r="A33297">
        <v>249722</v>
      </c>
      <c r="B33297">
        <v>300061491</v>
      </c>
      <c r="C33297" t="s">
        <v>564</v>
      </c>
      <c r="D33297" t="s">
        <v>9132</v>
      </c>
      <c r="E33297" t="s">
        <v>11</v>
      </c>
      <c r="F33297">
        <v>15</v>
      </c>
      <c r="G33297" t="s">
        <v>5563</v>
      </c>
    </row>
    <row r="33298" spans="1:9" x14ac:dyDescent="0.25">
      <c r="A33298">
        <v>249722</v>
      </c>
      <c r="B33298">
        <v>300061491</v>
      </c>
      <c r="C33298" t="s">
        <v>213</v>
      </c>
      <c r="D33298" t="s">
        <v>9097</v>
      </c>
      <c r="E33298" t="s">
        <v>11</v>
      </c>
      <c r="F33298">
        <v>18</v>
      </c>
      <c r="G33298" t="s">
        <v>9126</v>
      </c>
    </row>
    <row r="33299" spans="1:9" x14ac:dyDescent="0.25">
      <c r="A33299">
        <v>249722</v>
      </c>
      <c r="B33299">
        <v>300061491</v>
      </c>
      <c r="C33299" t="s">
        <v>564</v>
      </c>
      <c r="D33299" t="s">
        <v>9132</v>
      </c>
      <c r="E33299" t="s">
        <v>11</v>
      </c>
      <c r="F33299">
        <v>16</v>
      </c>
      <c r="G33299" t="s">
        <v>7219</v>
      </c>
    </row>
    <row r="33300" spans="1:9" x14ac:dyDescent="0.25">
      <c r="A33300">
        <v>249722</v>
      </c>
      <c r="B33300">
        <v>300061491</v>
      </c>
      <c r="C33300" t="s">
        <v>213</v>
      </c>
      <c r="D33300" t="s">
        <v>9097</v>
      </c>
      <c r="E33300" t="s">
        <v>42</v>
      </c>
      <c r="F33300">
        <v>12</v>
      </c>
      <c r="G33300" t="s">
        <v>9116</v>
      </c>
      <c r="H33300" t="s">
        <v>13</v>
      </c>
    </row>
    <row r="33301" spans="1:9" x14ac:dyDescent="0.25">
      <c r="A33301">
        <v>249722</v>
      </c>
      <c r="B33301">
        <v>300061491</v>
      </c>
      <c r="C33301" t="s">
        <v>564</v>
      </c>
      <c r="D33301" t="s">
        <v>9132</v>
      </c>
      <c r="E33301" t="s">
        <v>42</v>
      </c>
      <c r="F33301">
        <v>12</v>
      </c>
      <c r="G33301" t="s">
        <v>9144</v>
      </c>
      <c r="H33301" t="s">
        <v>13</v>
      </c>
    </row>
    <row r="33302" spans="1:9" x14ac:dyDescent="0.25">
      <c r="A33302">
        <v>249722</v>
      </c>
      <c r="B33302">
        <v>300061491</v>
      </c>
      <c r="C33302" t="s">
        <v>213</v>
      </c>
      <c r="D33302" t="s">
        <v>9097</v>
      </c>
      <c r="E33302" t="s">
        <v>42</v>
      </c>
      <c r="F33302">
        <v>23</v>
      </c>
      <c r="G33302" t="s">
        <v>7374</v>
      </c>
      <c r="H33302" t="s">
        <v>13</v>
      </c>
    </row>
    <row r="33303" spans="1:9" x14ac:dyDescent="0.25">
      <c r="A33303">
        <v>249722</v>
      </c>
      <c r="B33303">
        <v>300061491</v>
      </c>
      <c r="C33303" t="s">
        <v>564</v>
      </c>
      <c r="D33303" t="s">
        <v>9132</v>
      </c>
      <c r="E33303" t="s">
        <v>42</v>
      </c>
      <c r="F33303">
        <v>23</v>
      </c>
      <c r="G33303" t="s">
        <v>8369</v>
      </c>
      <c r="H33303" t="s">
        <v>13</v>
      </c>
    </row>
    <row r="33304" spans="1:9" x14ac:dyDescent="0.25">
      <c r="A33304">
        <v>249722</v>
      </c>
      <c r="B33304">
        <v>300061491</v>
      </c>
      <c r="C33304" t="s">
        <v>213</v>
      </c>
      <c r="D33304" t="s">
        <v>9097</v>
      </c>
      <c r="E33304" t="s">
        <v>42</v>
      </c>
      <c r="F33304">
        <v>2</v>
      </c>
      <c r="G33304" t="s">
        <v>9119</v>
      </c>
    </row>
    <row r="33305" spans="1:9" x14ac:dyDescent="0.25">
      <c r="A33305">
        <v>249722</v>
      </c>
      <c r="B33305">
        <v>300061491</v>
      </c>
      <c r="C33305" t="s">
        <v>564</v>
      </c>
      <c r="D33305" t="s">
        <v>9132</v>
      </c>
      <c r="E33305" t="s">
        <v>42</v>
      </c>
      <c r="F33305">
        <v>2</v>
      </c>
      <c r="G33305" t="s">
        <v>9147</v>
      </c>
    </row>
    <row r="33306" spans="1:9" x14ac:dyDescent="0.25">
      <c r="A33306">
        <v>249722</v>
      </c>
      <c r="B33306">
        <v>300061491</v>
      </c>
      <c r="C33306" t="s">
        <v>213</v>
      </c>
      <c r="D33306" t="s">
        <v>9097</v>
      </c>
      <c r="E33306" t="s">
        <v>42</v>
      </c>
      <c r="F33306">
        <v>5</v>
      </c>
      <c r="G33306" t="s">
        <v>7226</v>
      </c>
    </row>
    <row r="33307" spans="1:9" x14ac:dyDescent="0.25">
      <c r="A33307">
        <v>249722</v>
      </c>
      <c r="B33307">
        <v>300061491</v>
      </c>
      <c r="C33307" t="s">
        <v>564</v>
      </c>
      <c r="D33307" t="s">
        <v>9132</v>
      </c>
      <c r="E33307" t="s">
        <v>42</v>
      </c>
      <c r="F33307">
        <v>4</v>
      </c>
      <c r="G33307" t="s">
        <v>9148</v>
      </c>
    </row>
    <row r="33308" spans="1:9" x14ac:dyDescent="0.25">
      <c r="A33308">
        <v>249722</v>
      </c>
      <c r="B33308">
        <v>300061491</v>
      </c>
      <c r="C33308" t="s">
        <v>213</v>
      </c>
      <c r="D33308" t="s">
        <v>9097</v>
      </c>
      <c r="E33308" t="s">
        <v>42</v>
      </c>
      <c r="F33308">
        <v>9</v>
      </c>
      <c r="G33308" t="s">
        <v>9122</v>
      </c>
    </row>
    <row r="33309" spans="1:9" x14ac:dyDescent="0.25">
      <c r="A33309">
        <v>249722</v>
      </c>
      <c r="B33309">
        <v>300061491</v>
      </c>
      <c r="C33309" t="s">
        <v>564</v>
      </c>
      <c r="D33309" t="s">
        <v>9132</v>
      </c>
      <c r="E33309" t="s">
        <v>42</v>
      </c>
      <c r="F33309">
        <v>10</v>
      </c>
      <c r="G33309" t="s">
        <v>9151</v>
      </c>
      <c r="I33309" t="s">
        <v>2992</v>
      </c>
    </row>
    <row r="33310" spans="1:9" x14ac:dyDescent="0.25">
      <c r="A33310">
        <v>249722</v>
      </c>
      <c r="B33310">
        <v>300061491</v>
      </c>
      <c r="C33310" t="s">
        <v>213</v>
      </c>
      <c r="D33310" t="s">
        <v>9097</v>
      </c>
      <c r="E33310" t="s">
        <v>42</v>
      </c>
      <c r="F33310">
        <v>16</v>
      </c>
      <c r="G33310" t="s">
        <v>9125</v>
      </c>
      <c r="I33310" t="s">
        <v>2981</v>
      </c>
    </row>
    <row r="33311" spans="1:9" x14ac:dyDescent="0.25">
      <c r="A33311">
        <v>249722</v>
      </c>
      <c r="B33311">
        <v>300061491</v>
      </c>
      <c r="C33311" t="s">
        <v>564</v>
      </c>
      <c r="D33311" t="s">
        <v>9132</v>
      </c>
      <c r="E33311" t="s">
        <v>42</v>
      </c>
      <c r="F33311">
        <v>13</v>
      </c>
      <c r="G33311" t="s">
        <v>9153</v>
      </c>
    </row>
    <row r="33312" spans="1:9" x14ac:dyDescent="0.25">
      <c r="A33312">
        <v>249722</v>
      </c>
      <c r="B33312">
        <v>300061491</v>
      </c>
      <c r="C33312" t="s">
        <v>213</v>
      </c>
      <c r="D33312" t="s">
        <v>9097</v>
      </c>
      <c r="E33312" t="s">
        <v>42</v>
      </c>
      <c r="F33312">
        <v>19</v>
      </c>
      <c r="G33312" t="s">
        <v>9128</v>
      </c>
    </row>
    <row r="33313" spans="1:9" x14ac:dyDescent="0.25">
      <c r="A33313">
        <v>249722</v>
      </c>
      <c r="B33313">
        <v>300061491</v>
      </c>
      <c r="C33313" t="s">
        <v>564</v>
      </c>
      <c r="D33313" t="s">
        <v>9132</v>
      </c>
      <c r="E33313" t="s">
        <v>42</v>
      </c>
      <c r="F33313">
        <v>17</v>
      </c>
      <c r="G33313" t="s">
        <v>9155</v>
      </c>
    </row>
    <row r="33314" spans="1:9" x14ac:dyDescent="0.25">
      <c r="A33314">
        <v>249722</v>
      </c>
      <c r="B33314">
        <v>300061491</v>
      </c>
      <c r="C33314" t="s">
        <v>213</v>
      </c>
      <c r="D33314" t="s">
        <v>9097</v>
      </c>
      <c r="E33314" t="s">
        <v>42</v>
      </c>
      <c r="F33314">
        <v>20</v>
      </c>
      <c r="G33314" t="s">
        <v>9114</v>
      </c>
      <c r="I33314" t="s">
        <v>9243</v>
      </c>
    </row>
    <row r="33315" spans="1:9" x14ac:dyDescent="0.25">
      <c r="A33315">
        <v>249722</v>
      </c>
      <c r="B33315">
        <v>300061491</v>
      </c>
      <c r="C33315" t="s">
        <v>564</v>
      </c>
      <c r="D33315" t="s">
        <v>9132</v>
      </c>
      <c r="E33315" t="s">
        <v>42</v>
      </c>
      <c r="F33315">
        <v>18</v>
      </c>
      <c r="G33315" t="s">
        <v>9157</v>
      </c>
    </row>
    <row r="33316" spans="1:9" x14ac:dyDescent="0.25">
      <c r="A33316">
        <v>249722</v>
      </c>
      <c r="B33316">
        <v>300061491</v>
      </c>
      <c r="C33316" t="s">
        <v>213</v>
      </c>
      <c r="D33316" t="s">
        <v>9097</v>
      </c>
      <c r="E33316" t="s">
        <v>42</v>
      </c>
      <c r="F33316">
        <v>21</v>
      </c>
      <c r="G33316" t="s">
        <v>9130</v>
      </c>
    </row>
    <row r="33317" spans="1:9" x14ac:dyDescent="0.25">
      <c r="A33317">
        <v>249722</v>
      </c>
      <c r="B33317">
        <v>300061491</v>
      </c>
      <c r="C33317" t="s">
        <v>564</v>
      </c>
      <c r="D33317" t="s">
        <v>9132</v>
      </c>
      <c r="E33317" t="s">
        <v>42</v>
      </c>
      <c r="F33317">
        <v>19</v>
      </c>
      <c r="G33317" t="s">
        <v>9159</v>
      </c>
    </row>
    <row r="33318" spans="1:9" x14ac:dyDescent="0.25">
      <c r="A33318">
        <v>249722</v>
      </c>
      <c r="B33318">
        <v>300061491</v>
      </c>
      <c r="C33318" t="s">
        <v>213</v>
      </c>
      <c r="D33318" t="s">
        <v>9097</v>
      </c>
      <c r="E33318" t="s">
        <v>42</v>
      </c>
      <c r="F33318">
        <v>22</v>
      </c>
      <c r="G33318" t="s">
        <v>7120</v>
      </c>
      <c r="I33318" t="s">
        <v>2623</v>
      </c>
    </row>
    <row r="33319" spans="1:9" x14ac:dyDescent="0.25">
      <c r="A33319">
        <v>249722</v>
      </c>
      <c r="B33319">
        <v>300061491</v>
      </c>
      <c r="C33319" t="s">
        <v>564</v>
      </c>
      <c r="D33319" t="s">
        <v>9132</v>
      </c>
      <c r="E33319" t="s">
        <v>42</v>
      </c>
      <c r="F33319">
        <v>20</v>
      </c>
      <c r="G33319" t="s">
        <v>9161</v>
      </c>
      <c r="I33319" t="s">
        <v>2707</v>
      </c>
    </row>
    <row r="33320" spans="1:9" x14ac:dyDescent="0.25">
      <c r="A33320">
        <v>249722</v>
      </c>
      <c r="B33320">
        <v>300061491</v>
      </c>
      <c r="C33320" t="s">
        <v>213</v>
      </c>
      <c r="D33320" t="s">
        <v>9097</v>
      </c>
      <c r="E33320" t="s">
        <v>42</v>
      </c>
      <c r="F33320">
        <v>6</v>
      </c>
      <c r="G33320" t="s">
        <v>9103</v>
      </c>
    </row>
    <row r="33321" spans="1:9" x14ac:dyDescent="0.25">
      <c r="A33321">
        <v>249722</v>
      </c>
      <c r="B33321">
        <v>300061491</v>
      </c>
      <c r="C33321" t="s">
        <v>564</v>
      </c>
      <c r="D33321" t="s">
        <v>9132</v>
      </c>
      <c r="E33321" t="s">
        <v>42</v>
      </c>
      <c r="F33321">
        <v>21</v>
      </c>
      <c r="G33321" t="s">
        <v>2391</v>
      </c>
    </row>
    <row r="33322" spans="1:9" x14ac:dyDescent="0.25">
      <c r="A33322">
        <v>249722</v>
      </c>
      <c r="B33322">
        <v>300061491</v>
      </c>
      <c r="C33322" t="s">
        <v>213</v>
      </c>
      <c r="D33322" t="s">
        <v>9097</v>
      </c>
      <c r="E33322" t="s">
        <v>42</v>
      </c>
      <c r="F33322">
        <v>14</v>
      </c>
      <c r="G33322" t="s">
        <v>7309</v>
      </c>
    </row>
    <row r="33323" spans="1:9" x14ac:dyDescent="0.25">
      <c r="A33323">
        <v>249722</v>
      </c>
      <c r="B33323">
        <v>300061491</v>
      </c>
      <c r="C33323" t="s">
        <v>564</v>
      </c>
      <c r="D33323" t="s">
        <v>9132</v>
      </c>
      <c r="E33323" t="s">
        <v>42</v>
      </c>
      <c r="F33323">
        <v>22</v>
      </c>
      <c r="G33323" t="s">
        <v>9162</v>
      </c>
    </row>
    <row r="33324" spans="1:9" x14ac:dyDescent="0.25">
      <c r="A33324">
        <v>249722</v>
      </c>
      <c r="B33324">
        <v>300061492</v>
      </c>
      <c r="C33324" t="s">
        <v>425</v>
      </c>
      <c r="D33324" t="s">
        <v>9133</v>
      </c>
      <c r="E33324" t="s">
        <v>11</v>
      </c>
      <c r="F33324">
        <v>1</v>
      </c>
      <c r="G33324" t="s">
        <v>8284</v>
      </c>
      <c r="H33324" t="s">
        <v>13</v>
      </c>
    </row>
    <row r="33325" spans="1:9" x14ac:dyDescent="0.25">
      <c r="A33325">
        <v>249722</v>
      </c>
      <c r="B33325">
        <v>300061492</v>
      </c>
      <c r="C33325" t="s">
        <v>4116</v>
      </c>
      <c r="D33325" t="s">
        <v>9206</v>
      </c>
      <c r="E33325" t="s">
        <v>11</v>
      </c>
      <c r="F33325">
        <v>18</v>
      </c>
      <c r="G33325" t="s">
        <v>9096</v>
      </c>
      <c r="H33325" t="s">
        <v>308</v>
      </c>
    </row>
    <row r="33326" spans="1:9" x14ac:dyDescent="0.25">
      <c r="A33326">
        <v>249722</v>
      </c>
      <c r="B33326">
        <v>300061492</v>
      </c>
      <c r="C33326" t="s">
        <v>425</v>
      </c>
      <c r="D33326" t="s">
        <v>9133</v>
      </c>
      <c r="E33326" t="s">
        <v>11</v>
      </c>
      <c r="F33326">
        <v>2</v>
      </c>
      <c r="G33326" t="s">
        <v>9135</v>
      </c>
    </row>
    <row r="33327" spans="1:9" x14ac:dyDescent="0.25">
      <c r="A33327">
        <v>249722</v>
      </c>
      <c r="B33327">
        <v>300061492</v>
      </c>
      <c r="C33327" t="s">
        <v>4116</v>
      </c>
      <c r="D33327" t="s">
        <v>9206</v>
      </c>
      <c r="E33327" t="s">
        <v>11</v>
      </c>
      <c r="F33327">
        <v>2</v>
      </c>
      <c r="G33327" t="s">
        <v>9099</v>
      </c>
      <c r="I33327" t="s">
        <v>3753</v>
      </c>
    </row>
    <row r="33328" spans="1:9" x14ac:dyDescent="0.25">
      <c r="A33328">
        <v>249722</v>
      </c>
      <c r="B33328">
        <v>300061492</v>
      </c>
      <c r="C33328" t="s">
        <v>425</v>
      </c>
      <c r="D33328" t="s">
        <v>9133</v>
      </c>
      <c r="E33328" t="s">
        <v>11</v>
      </c>
      <c r="F33328">
        <v>5</v>
      </c>
      <c r="G33328" t="s">
        <v>9149</v>
      </c>
    </row>
    <row r="33329" spans="1:9" x14ac:dyDescent="0.25">
      <c r="A33329">
        <v>249722</v>
      </c>
      <c r="B33329">
        <v>300061492</v>
      </c>
      <c r="C33329" t="s">
        <v>4116</v>
      </c>
      <c r="D33329" t="s">
        <v>9206</v>
      </c>
      <c r="E33329" t="s">
        <v>11</v>
      </c>
      <c r="F33329">
        <v>3</v>
      </c>
      <c r="G33329" t="s">
        <v>9101</v>
      </c>
    </row>
    <row r="33330" spans="1:9" x14ac:dyDescent="0.25">
      <c r="A33330">
        <v>249722</v>
      </c>
      <c r="B33330">
        <v>300061492</v>
      </c>
      <c r="C33330" t="s">
        <v>425</v>
      </c>
      <c r="D33330" t="s">
        <v>9133</v>
      </c>
      <c r="E33330" t="s">
        <v>11</v>
      </c>
      <c r="F33330">
        <v>6</v>
      </c>
      <c r="G33330" t="s">
        <v>9137</v>
      </c>
      <c r="I33330" t="s">
        <v>3369</v>
      </c>
    </row>
    <row r="33331" spans="1:9" x14ac:dyDescent="0.25">
      <c r="A33331">
        <v>249722</v>
      </c>
      <c r="B33331">
        <v>300061492</v>
      </c>
      <c r="C33331" t="s">
        <v>4116</v>
      </c>
      <c r="D33331" t="s">
        <v>9206</v>
      </c>
      <c r="E33331" t="s">
        <v>11</v>
      </c>
      <c r="F33331">
        <v>5</v>
      </c>
      <c r="G33331" t="s">
        <v>9120</v>
      </c>
    </row>
    <row r="33332" spans="1:9" x14ac:dyDescent="0.25">
      <c r="A33332">
        <v>249722</v>
      </c>
      <c r="B33332">
        <v>300061492</v>
      </c>
      <c r="C33332" t="s">
        <v>425</v>
      </c>
      <c r="D33332" t="s">
        <v>9133</v>
      </c>
      <c r="E33332" t="s">
        <v>11</v>
      </c>
      <c r="F33332">
        <v>7</v>
      </c>
      <c r="G33332" t="s">
        <v>8273</v>
      </c>
    </row>
    <row r="33333" spans="1:9" x14ac:dyDescent="0.25">
      <c r="A33333">
        <v>249722</v>
      </c>
      <c r="B33333">
        <v>300061492</v>
      </c>
      <c r="C33333" t="s">
        <v>4116</v>
      </c>
      <c r="D33333" t="s">
        <v>9206</v>
      </c>
      <c r="E33333" t="s">
        <v>11</v>
      </c>
      <c r="F33333">
        <v>6</v>
      </c>
      <c r="G33333" t="s">
        <v>9121</v>
      </c>
      <c r="I33333" t="s">
        <v>4453</v>
      </c>
    </row>
    <row r="33334" spans="1:9" x14ac:dyDescent="0.25">
      <c r="A33334">
        <v>249722</v>
      </c>
      <c r="B33334">
        <v>300061492</v>
      </c>
      <c r="C33334" t="s">
        <v>425</v>
      </c>
      <c r="D33334" t="s">
        <v>9133</v>
      </c>
      <c r="E33334" t="s">
        <v>11</v>
      </c>
      <c r="F33334">
        <v>8</v>
      </c>
      <c r="G33334" t="s">
        <v>9138</v>
      </c>
      <c r="H33334" t="s">
        <v>23</v>
      </c>
    </row>
    <row r="33335" spans="1:9" x14ac:dyDescent="0.25">
      <c r="A33335">
        <v>249722</v>
      </c>
      <c r="B33335">
        <v>300061492</v>
      </c>
      <c r="C33335" t="s">
        <v>4116</v>
      </c>
      <c r="D33335" t="s">
        <v>9206</v>
      </c>
      <c r="E33335" t="s">
        <v>11</v>
      </c>
      <c r="F33335">
        <v>7</v>
      </c>
      <c r="G33335" t="s">
        <v>7851</v>
      </c>
      <c r="I33335" t="s">
        <v>2607</v>
      </c>
    </row>
    <row r="33336" spans="1:9" x14ac:dyDescent="0.25">
      <c r="A33336">
        <v>249722</v>
      </c>
      <c r="B33336">
        <v>300061492</v>
      </c>
      <c r="C33336" t="s">
        <v>425</v>
      </c>
      <c r="D33336" t="s">
        <v>9133</v>
      </c>
      <c r="E33336" t="s">
        <v>11</v>
      </c>
      <c r="F33336">
        <v>10</v>
      </c>
      <c r="G33336" t="s">
        <v>9140</v>
      </c>
      <c r="I33336" t="s">
        <v>2935</v>
      </c>
    </row>
    <row r="33337" spans="1:9" x14ac:dyDescent="0.25">
      <c r="A33337">
        <v>249722</v>
      </c>
      <c r="B33337">
        <v>300061492</v>
      </c>
      <c r="C33337" t="s">
        <v>4116</v>
      </c>
      <c r="D33337" t="s">
        <v>9206</v>
      </c>
      <c r="E33337" t="s">
        <v>11</v>
      </c>
      <c r="F33337">
        <v>8</v>
      </c>
      <c r="G33337" t="s">
        <v>9104</v>
      </c>
      <c r="I33337" t="s">
        <v>2942</v>
      </c>
    </row>
    <row r="33338" spans="1:9" x14ac:dyDescent="0.25">
      <c r="A33338">
        <v>249722</v>
      </c>
      <c r="B33338">
        <v>300061492</v>
      </c>
      <c r="C33338" t="s">
        <v>425</v>
      </c>
      <c r="D33338" t="s">
        <v>9133</v>
      </c>
      <c r="E33338" t="s">
        <v>11</v>
      </c>
      <c r="F33338">
        <v>13</v>
      </c>
      <c r="G33338" t="s">
        <v>8286</v>
      </c>
    </row>
    <row r="33339" spans="1:9" x14ac:dyDescent="0.25">
      <c r="A33339">
        <v>249722</v>
      </c>
      <c r="B33339">
        <v>300061492</v>
      </c>
      <c r="C33339" t="s">
        <v>4116</v>
      </c>
      <c r="D33339" t="s">
        <v>9206</v>
      </c>
      <c r="E33339" t="s">
        <v>11</v>
      </c>
      <c r="F33339">
        <v>10</v>
      </c>
      <c r="G33339" t="s">
        <v>9131</v>
      </c>
      <c r="I33339" t="s">
        <v>3369</v>
      </c>
    </row>
    <row r="33340" spans="1:9" x14ac:dyDescent="0.25">
      <c r="A33340">
        <v>249722</v>
      </c>
      <c r="B33340">
        <v>300061492</v>
      </c>
      <c r="C33340" t="s">
        <v>425</v>
      </c>
      <c r="D33340" t="s">
        <v>9133</v>
      </c>
      <c r="E33340" t="s">
        <v>11</v>
      </c>
      <c r="F33340">
        <v>16</v>
      </c>
      <c r="G33340" t="s">
        <v>9141</v>
      </c>
      <c r="I33340" t="s">
        <v>9244</v>
      </c>
    </row>
    <row r="33341" spans="1:9" x14ac:dyDescent="0.25">
      <c r="A33341">
        <v>249722</v>
      </c>
      <c r="B33341">
        <v>300061492</v>
      </c>
      <c r="C33341" t="s">
        <v>4116</v>
      </c>
      <c r="D33341" t="s">
        <v>9206</v>
      </c>
      <c r="E33341" t="s">
        <v>11</v>
      </c>
      <c r="F33341">
        <v>11</v>
      </c>
      <c r="G33341" t="s">
        <v>9122</v>
      </c>
      <c r="I33341" t="s">
        <v>9245</v>
      </c>
    </row>
    <row r="33342" spans="1:9" x14ac:dyDescent="0.25">
      <c r="A33342">
        <v>249722</v>
      </c>
      <c r="B33342">
        <v>300061492</v>
      </c>
      <c r="C33342" t="s">
        <v>425</v>
      </c>
      <c r="D33342" t="s">
        <v>9133</v>
      </c>
      <c r="E33342" t="s">
        <v>11</v>
      </c>
      <c r="F33342">
        <v>17</v>
      </c>
      <c r="G33342" t="s">
        <v>9142</v>
      </c>
    </row>
    <row r="33343" spans="1:9" x14ac:dyDescent="0.25">
      <c r="A33343">
        <v>249722</v>
      </c>
      <c r="B33343">
        <v>300061492</v>
      </c>
      <c r="C33343" t="s">
        <v>4116</v>
      </c>
      <c r="D33343" t="s">
        <v>9206</v>
      </c>
      <c r="E33343" t="s">
        <v>11</v>
      </c>
      <c r="F33343">
        <v>16</v>
      </c>
      <c r="G33343" t="s">
        <v>9127</v>
      </c>
    </row>
    <row r="33344" spans="1:9" x14ac:dyDescent="0.25">
      <c r="A33344">
        <v>249722</v>
      </c>
      <c r="B33344">
        <v>300061492</v>
      </c>
      <c r="C33344" t="s">
        <v>425</v>
      </c>
      <c r="D33344" t="s">
        <v>9133</v>
      </c>
      <c r="E33344" t="s">
        <v>11</v>
      </c>
      <c r="F33344">
        <v>19</v>
      </c>
      <c r="G33344" t="s">
        <v>9143</v>
      </c>
    </row>
    <row r="33345" spans="1:9" x14ac:dyDescent="0.25">
      <c r="A33345">
        <v>249722</v>
      </c>
      <c r="B33345">
        <v>300061492</v>
      </c>
      <c r="C33345" t="s">
        <v>4116</v>
      </c>
      <c r="D33345" t="s">
        <v>9206</v>
      </c>
      <c r="E33345" t="s">
        <v>11</v>
      </c>
      <c r="F33345">
        <v>17</v>
      </c>
      <c r="G33345" t="s">
        <v>9108</v>
      </c>
    </row>
    <row r="33346" spans="1:9" x14ac:dyDescent="0.25">
      <c r="A33346">
        <v>249722</v>
      </c>
      <c r="B33346">
        <v>300061492</v>
      </c>
      <c r="C33346" t="s">
        <v>425</v>
      </c>
      <c r="D33346" t="s">
        <v>9133</v>
      </c>
      <c r="E33346" t="s">
        <v>42</v>
      </c>
      <c r="F33346">
        <v>12</v>
      </c>
      <c r="G33346" t="s">
        <v>9145</v>
      </c>
      <c r="H33346" t="s">
        <v>13</v>
      </c>
    </row>
    <row r="33347" spans="1:9" x14ac:dyDescent="0.25">
      <c r="A33347">
        <v>249722</v>
      </c>
      <c r="B33347">
        <v>300061492</v>
      </c>
      <c r="C33347" t="s">
        <v>4116</v>
      </c>
      <c r="D33347" t="s">
        <v>9206</v>
      </c>
      <c r="E33347" t="s">
        <v>42</v>
      </c>
      <c r="F33347">
        <v>1</v>
      </c>
      <c r="G33347" t="s">
        <v>9115</v>
      </c>
      <c r="H33347" t="s">
        <v>13</v>
      </c>
    </row>
    <row r="33348" spans="1:9" x14ac:dyDescent="0.25">
      <c r="A33348">
        <v>249722</v>
      </c>
      <c r="B33348">
        <v>300061492</v>
      </c>
      <c r="C33348" t="s">
        <v>425</v>
      </c>
      <c r="D33348" t="s">
        <v>9133</v>
      </c>
      <c r="E33348" t="s">
        <v>42</v>
      </c>
      <c r="F33348">
        <v>21</v>
      </c>
      <c r="G33348" t="s">
        <v>9146</v>
      </c>
      <c r="H33348" t="s">
        <v>13</v>
      </c>
    </row>
    <row r="33349" spans="1:9" x14ac:dyDescent="0.25">
      <c r="A33349">
        <v>249722</v>
      </c>
      <c r="B33349">
        <v>300061492</v>
      </c>
      <c r="C33349" t="s">
        <v>4116</v>
      </c>
      <c r="D33349" t="s">
        <v>9206</v>
      </c>
      <c r="E33349" t="s">
        <v>42</v>
      </c>
      <c r="F33349">
        <v>22</v>
      </c>
      <c r="G33349" t="s">
        <v>9117</v>
      </c>
      <c r="H33349" t="s">
        <v>13</v>
      </c>
    </row>
    <row r="33350" spans="1:9" x14ac:dyDescent="0.25">
      <c r="A33350">
        <v>249722</v>
      </c>
      <c r="B33350">
        <v>300061492</v>
      </c>
      <c r="C33350" t="s">
        <v>425</v>
      </c>
      <c r="D33350" t="s">
        <v>9133</v>
      </c>
      <c r="E33350" t="s">
        <v>42</v>
      </c>
      <c r="F33350">
        <v>3</v>
      </c>
      <c r="G33350" t="s">
        <v>8264</v>
      </c>
    </row>
    <row r="33351" spans="1:9" x14ac:dyDescent="0.25">
      <c r="A33351">
        <v>249722</v>
      </c>
      <c r="B33351">
        <v>300061492</v>
      </c>
      <c r="C33351" t="s">
        <v>4116</v>
      </c>
      <c r="D33351" t="s">
        <v>9206</v>
      </c>
      <c r="E33351" t="s">
        <v>42</v>
      </c>
      <c r="F33351">
        <v>4</v>
      </c>
      <c r="G33351" t="s">
        <v>9118</v>
      </c>
    </row>
    <row r="33352" spans="1:9" x14ac:dyDescent="0.25">
      <c r="A33352">
        <v>249722</v>
      </c>
      <c r="B33352">
        <v>300061492</v>
      </c>
      <c r="C33352" t="s">
        <v>425</v>
      </c>
      <c r="D33352" t="s">
        <v>9133</v>
      </c>
      <c r="E33352" t="s">
        <v>42</v>
      </c>
      <c r="F33352">
        <v>9</v>
      </c>
      <c r="G33352" t="s">
        <v>8270</v>
      </c>
      <c r="I33352" t="s">
        <v>2936</v>
      </c>
    </row>
    <row r="33353" spans="1:9" x14ac:dyDescent="0.25">
      <c r="A33353">
        <v>249722</v>
      </c>
      <c r="B33353">
        <v>300061492</v>
      </c>
      <c r="C33353" t="s">
        <v>4116</v>
      </c>
      <c r="D33353" t="s">
        <v>9206</v>
      </c>
      <c r="E33353" t="s">
        <v>42</v>
      </c>
      <c r="F33353">
        <v>9</v>
      </c>
      <c r="G33353" t="s">
        <v>9105</v>
      </c>
    </row>
    <row r="33354" spans="1:9" x14ac:dyDescent="0.25">
      <c r="A33354">
        <v>249722</v>
      </c>
      <c r="B33354">
        <v>300061492</v>
      </c>
      <c r="C33354" t="s">
        <v>425</v>
      </c>
      <c r="D33354" t="s">
        <v>9133</v>
      </c>
      <c r="E33354" t="s">
        <v>42</v>
      </c>
      <c r="F33354">
        <v>14</v>
      </c>
      <c r="G33354" t="s">
        <v>9150</v>
      </c>
    </row>
    <row r="33355" spans="1:9" x14ac:dyDescent="0.25">
      <c r="A33355">
        <v>249722</v>
      </c>
      <c r="B33355">
        <v>300061492</v>
      </c>
      <c r="C33355" t="s">
        <v>4116</v>
      </c>
      <c r="D33355" t="s">
        <v>9206</v>
      </c>
      <c r="E33355" t="s">
        <v>42</v>
      </c>
      <c r="F33355">
        <v>12</v>
      </c>
      <c r="G33355" t="s">
        <v>9124</v>
      </c>
      <c r="I33355" t="s">
        <v>3174</v>
      </c>
    </row>
    <row r="33356" spans="1:9" x14ac:dyDescent="0.25">
      <c r="A33356">
        <v>249722</v>
      </c>
      <c r="B33356">
        <v>300061492</v>
      </c>
      <c r="C33356" t="s">
        <v>425</v>
      </c>
      <c r="D33356" t="s">
        <v>9133</v>
      </c>
      <c r="E33356" t="s">
        <v>42</v>
      </c>
      <c r="F33356">
        <v>15</v>
      </c>
      <c r="G33356" t="s">
        <v>8297</v>
      </c>
      <c r="I33356" t="s">
        <v>2623</v>
      </c>
    </row>
    <row r="33357" spans="1:9" x14ac:dyDescent="0.25">
      <c r="A33357">
        <v>249722</v>
      </c>
      <c r="B33357">
        <v>300061492</v>
      </c>
      <c r="C33357" t="s">
        <v>4116</v>
      </c>
      <c r="D33357" t="s">
        <v>9206</v>
      </c>
      <c r="E33357" t="s">
        <v>42</v>
      </c>
      <c r="F33357">
        <v>13</v>
      </c>
      <c r="G33357" t="s">
        <v>7315</v>
      </c>
    </row>
    <row r="33358" spans="1:9" x14ac:dyDescent="0.25">
      <c r="A33358">
        <v>249722</v>
      </c>
      <c r="B33358">
        <v>300061492</v>
      </c>
      <c r="C33358" t="s">
        <v>425</v>
      </c>
      <c r="D33358" t="s">
        <v>9133</v>
      </c>
      <c r="E33358" t="s">
        <v>42</v>
      </c>
      <c r="F33358">
        <v>18</v>
      </c>
      <c r="G33358" t="s">
        <v>9154</v>
      </c>
    </row>
    <row r="33359" spans="1:9" x14ac:dyDescent="0.25">
      <c r="A33359">
        <v>249722</v>
      </c>
      <c r="B33359">
        <v>300061492</v>
      </c>
      <c r="C33359" t="s">
        <v>4116</v>
      </c>
      <c r="D33359" t="s">
        <v>9206</v>
      </c>
      <c r="E33359" t="s">
        <v>42</v>
      </c>
      <c r="F33359">
        <v>14</v>
      </c>
      <c r="G33359" t="s">
        <v>5715</v>
      </c>
    </row>
    <row r="33360" spans="1:9" x14ac:dyDescent="0.25">
      <c r="A33360">
        <v>249722</v>
      </c>
      <c r="B33360">
        <v>300061492</v>
      </c>
      <c r="C33360" t="s">
        <v>425</v>
      </c>
      <c r="D33360" t="s">
        <v>9133</v>
      </c>
      <c r="E33360" t="s">
        <v>42</v>
      </c>
      <c r="F33360">
        <v>20</v>
      </c>
      <c r="G33360" t="s">
        <v>9156</v>
      </c>
    </row>
    <row r="33361" spans="1:9" x14ac:dyDescent="0.25">
      <c r="A33361">
        <v>249722</v>
      </c>
      <c r="B33361">
        <v>300061492</v>
      </c>
      <c r="C33361" t="s">
        <v>4116</v>
      </c>
      <c r="D33361" t="s">
        <v>9206</v>
      </c>
      <c r="E33361" t="s">
        <v>42</v>
      </c>
      <c r="F33361">
        <v>15</v>
      </c>
      <c r="G33361" t="s">
        <v>7378</v>
      </c>
      <c r="I33361" t="s">
        <v>2619</v>
      </c>
    </row>
    <row r="33362" spans="1:9" x14ac:dyDescent="0.25">
      <c r="A33362">
        <v>249722</v>
      </c>
      <c r="B33362">
        <v>300061492</v>
      </c>
      <c r="C33362" t="s">
        <v>425</v>
      </c>
      <c r="D33362" t="s">
        <v>9133</v>
      </c>
      <c r="E33362" t="s">
        <v>42</v>
      </c>
      <c r="F33362">
        <v>22</v>
      </c>
      <c r="G33362" t="s">
        <v>9158</v>
      </c>
    </row>
    <row r="33363" spans="1:9" x14ac:dyDescent="0.25">
      <c r="A33363">
        <v>249722</v>
      </c>
      <c r="B33363">
        <v>300061492</v>
      </c>
      <c r="C33363" t="s">
        <v>4116</v>
      </c>
      <c r="D33363" t="s">
        <v>9206</v>
      </c>
      <c r="E33363" t="s">
        <v>42</v>
      </c>
      <c r="F33363">
        <v>19</v>
      </c>
      <c r="G33363" t="s">
        <v>9129</v>
      </c>
      <c r="I33363" t="s">
        <v>4339</v>
      </c>
    </row>
    <row r="33364" spans="1:9" x14ac:dyDescent="0.25">
      <c r="A33364">
        <v>249722</v>
      </c>
      <c r="B33364">
        <v>300061492</v>
      </c>
      <c r="C33364" t="s">
        <v>425</v>
      </c>
      <c r="D33364" t="s">
        <v>9133</v>
      </c>
      <c r="E33364" t="s">
        <v>42</v>
      </c>
      <c r="F33364">
        <v>23</v>
      </c>
      <c r="G33364" t="s">
        <v>9160</v>
      </c>
      <c r="I33364" t="s">
        <v>3174</v>
      </c>
    </row>
    <row r="33365" spans="1:9" x14ac:dyDescent="0.25">
      <c r="A33365">
        <v>249722</v>
      </c>
      <c r="B33365">
        <v>300061492</v>
      </c>
      <c r="C33365" t="s">
        <v>4116</v>
      </c>
      <c r="D33365" t="s">
        <v>9206</v>
      </c>
      <c r="E33365" t="s">
        <v>42</v>
      </c>
      <c r="F33365">
        <v>20</v>
      </c>
      <c r="G33365" t="s">
        <v>9109</v>
      </c>
    </row>
    <row r="33366" spans="1:9" x14ac:dyDescent="0.25">
      <c r="A33366">
        <v>249722</v>
      </c>
      <c r="B33366">
        <v>300061492</v>
      </c>
      <c r="C33366" t="s">
        <v>425</v>
      </c>
      <c r="D33366" t="s">
        <v>9133</v>
      </c>
      <c r="E33366" t="s">
        <v>42</v>
      </c>
      <c r="F33366">
        <v>11</v>
      </c>
      <c r="G33366" t="s">
        <v>8294</v>
      </c>
    </row>
    <row r="33367" spans="1:9" x14ac:dyDescent="0.25">
      <c r="A33367">
        <v>249722</v>
      </c>
      <c r="B33367">
        <v>300061492</v>
      </c>
      <c r="C33367" t="s">
        <v>4116</v>
      </c>
      <c r="D33367" t="s">
        <v>9206</v>
      </c>
      <c r="E33367" t="s">
        <v>42</v>
      </c>
      <c r="F33367">
        <v>21</v>
      </c>
      <c r="G33367" t="s">
        <v>9111</v>
      </c>
    </row>
    <row r="33368" spans="1:9" x14ac:dyDescent="0.25">
      <c r="A33368">
        <v>249722</v>
      </c>
      <c r="B33368">
        <v>300061492</v>
      </c>
      <c r="C33368" t="s">
        <v>425</v>
      </c>
      <c r="D33368" t="s">
        <v>9133</v>
      </c>
      <c r="E33368" t="s">
        <v>42</v>
      </c>
      <c r="F33368">
        <v>4</v>
      </c>
      <c r="G33368" t="s">
        <v>8265</v>
      </c>
    </row>
    <row r="33369" spans="1:9" x14ac:dyDescent="0.25">
      <c r="A33369">
        <v>249722</v>
      </c>
      <c r="B33369">
        <v>300061492</v>
      </c>
      <c r="C33369" t="s">
        <v>4116</v>
      </c>
      <c r="D33369" t="s">
        <v>9206</v>
      </c>
      <c r="E33369" t="s">
        <v>42</v>
      </c>
      <c r="F33369">
        <v>23</v>
      </c>
      <c r="G33369" t="s">
        <v>9113</v>
      </c>
    </row>
    <row r="33370" spans="1:9" x14ac:dyDescent="0.25">
      <c r="A33370">
        <v>249717</v>
      </c>
      <c r="B33370">
        <v>300061504</v>
      </c>
      <c r="C33370" t="s">
        <v>283</v>
      </c>
      <c r="D33370" t="s">
        <v>5343</v>
      </c>
      <c r="E33370" t="s">
        <v>11</v>
      </c>
      <c r="F33370">
        <v>1</v>
      </c>
      <c r="G33370" t="s">
        <v>8612</v>
      </c>
      <c r="H33370" t="s">
        <v>13</v>
      </c>
    </row>
    <row r="33371" spans="1:9" x14ac:dyDescent="0.25">
      <c r="A33371">
        <v>249717</v>
      </c>
      <c r="B33371">
        <v>300061504</v>
      </c>
      <c r="C33371" t="s">
        <v>1518</v>
      </c>
      <c r="D33371" t="s">
        <v>8649</v>
      </c>
      <c r="E33371" t="s">
        <v>11</v>
      </c>
      <c r="F33371">
        <v>18</v>
      </c>
      <c r="G33371" t="s">
        <v>8650</v>
      </c>
      <c r="H33371" t="s">
        <v>13</v>
      </c>
    </row>
    <row r="33372" spans="1:9" x14ac:dyDescent="0.25">
      <c r="A33372">
        <v>249717</v>
      </c>
      <c r="B33372">
        <v>300061504</v>
      </c>
      <c r="C33372" t="s">
        <v>283</v>
      </c>
      <c r="D33372" t="s">
        <v>5343</v>
      </c>
      <c r="E33372" t="s">
        <v>11</v>
      </c>
      <c r="F33372">
        <v>2</v>
      </c>
      <c r="G33372" t="s">
        <v>8618</v>
      </c>
      <c r="H33372" t="s">
        <v>23</v>
      </c>
    </row>
    <row r="33373" spans="1:9" x14ac:dyDescent="0.25">
      <c r="A33373">
        <v>249717</v>
      </c>
      <c r="B33373">
        <v>300061504</v>
      </c>
      <c r="C33373" t="s">
        <v>1518</v>
      </c>
      <c r="D33373" t="s">
        <v>8649</v>
      </c>
      <c r="E33373" t="s">
        <v>11</v>
      </c>
      <c r="F33373">
        <v>4</v>
      </c>
      <c r="G33373" t="s">
        <v>8659</v>
      </c>
      <c r="I33373" t="s">
        <v>4344</v>
      </c>
    </row>
    <row r="33374" spans="1:9" x14ac:dyDescent="0.25">
      <c r="A33374">
        <v>249717</v>
      </c>
      <c r="B33374">
        <v>300061504</v>
      </c>
      <c r="C33374" t="s">
        <v>283</v>
      </c>
      <c r="D33374" t="s">
        <v>5343</v>
      </c>
      <c r="E33374" t="s">
        <v>11</v>
      </c>
      <c r="F33374">
        <v>3</v>
      </c>
      <c r="G33374" t="s">
        <v>8614</v>
      </c>
      <c r="I33374" t="s">
        <v>2606</v>
      </c>
    </row>
    <row r="33375" spans="1:9" x14ac:dyDescent="0.25">
      <c r="A33375">
        <v>249717</v>
      </c>
      <c r="B33375">
        <v>300061504</v>
      </c>
      <c r="C33375" t="s">
        <v>1518</v>
      </c>
      <c r="D33375" t="s">
        <v>8649</v>
      </c>
      <c r="E33375" t="s">
        <v>11</v>
      </c>
      <c r="F33375">
        <v>7</v>
      </c>
      <c r="G33375" t="s">
        <v>8220</v>
      </c>
      <c r="H33375" t="s">
        <v>23</v>
      </c>
    </row>
    <row r="33376" spans="1:9" x14ac:dyDescent="0.25">
      <c r="A33376">
        <v>249717</v>
      </c>
      <c r="B33376">
        <v>300061504</v>
      </c>
      <c r="C33376" t="s">
        <v>283</v>
      </c>
      <c r="D33376" t="s">
        <v>5343</v>
      </c>
      <c r="E33376" t="s">
        <v>11</v>
      </c>
      <c r="F33376">
        <v>4</v>
      </c>
      <c r="G33376" t="s">
        <v>8631</v>
      </c>
    </row>
    <row r="33377" spans="1:9" x14ac:dyDescent="0.25">
      <c r="A33377">
        <v>249717</v>
      </c>
      <c r="B33377">
        <v>300061504</v>
      </c>
      <c r="C33377" t="s">
        <v>1518</v>
      </c>
      <c r="D33377" t="s">
        <v>8649</v>
      </c>
      <c r="E33377" t="s">
        <v>11</v>
      </c>
      <c r="F33377">
        <v>8</v>
      </c>
      <c r="G33377" t="s">
        <v>8657</v>
      </c>
      <c r="I33377" t="s">
        <v>2941</v>
      </c>
    </row>
    <row r="33378" spans="1:9" x14ac:dyDescent="0.25">
      <c r="A33378">
        <v>249717</v>
      </c>
      <c r="B33378">
        <v>300061504</v>
      </c>
      <c r="C33378" t="s">
        <v>283</v>
      </c>
      <c r="D33378" t="s">
        <v>5343</v>
      </c>
      <c r="E33378" t="s">
        <v>11</v>
      </c>
      <c r="F33378">
        <v>7</v>
      </c>
      <c r="G33378" t="s">
        <v>8647</v>
      </c>
    </row>
    <row r="33379" spans="1:9" x14ac:dyDescent="0.25">
      <c r="A33379">
        <v>249717</v>
      </c>
      <c r="B33379">
        <v>300061504</v>
      </c>
      <c r="C33379" t="s">
        <v>1518</v>
      </c>
      <c r="D33379" t="s">
        <v>8649</v>
      </c>
      <c r="E33379" t="s">
        <v>11</v>
      </c>
      <c r="F33379">
        <v>10</v>
      </c>
      <c r="G33379" t="s">
        <v>8246</v>
      </c>
    </row>
    <row r="33380" spans="1:9" x14ac:dyDescent="0.25">
      <c r="A33380">
        <v>249717</v>
      </c>
      <c r="B33380">
        <v>300061504</v>
      </c>
      <c r="C33380" t="s">
        <v>283</v>
      </c>
      <c r="D33380" t="s">
        <v>5343</v>
      </c>
      <c r="E33380" t="s">
        <v>11</v>
      </c>
      <c r="F33380">
        <v>9</v>
      </c>
      <c r="G33380" t="s">
        <v>8625</v>
      </c>
      <c r="I33380" t="s">
        <v>9246</v>
      </c>
    </row>
    <row r="33381" spans="1:9" x14ac:dyDescent="0.25">
      <c r="A33381">
        <v>249717</v>
      </c>
      <c r="B33381">
        <v>300061504</v>
      </c>
      <c r="C33381" t="s">
        <v>1518</v>
      </c>
      <c r="D33381" t="s">
        <v>8649</v>
      </c>
      <c r="E33381" t="s">
        <v>11</v>
      </c>
      <c r="F33381">
        <v>12</v>
      </c>
      <c r="G33381" t="s">
        <v>8222</v>
      </c>
    </row>
    <row r="33382" spans="1:9" x14ac:dyDescent="0.25">
      <c r="A33382">
        <v>249717</v>
      </c>
      <c r="B33382">
        <v>300061504</v>
      </c>
      <c r="C33382" t="s">
        <v>283</v>
      </c>
      <c r="D33382" t="s">
        <v>5343</v>
      </c>
      <c r="E33382" t="s">
        <v>11</v>
      </c>
      <c r="F33382">
        <v>10</v>
      </c>
      <c r="G33382" t="s">
        <v>8627</v>
      </c>
    </row>
    <row r="33383" spans="1:9" x14ac:dyDescent="0.25">
      <c r="A33383">
        <v>249717</v>
      </c>
      <c r="B33383">
        <v>300061504</v>
      </c>
      <c r="C33383" t="s">
        <v>1518</v>
      </c>
      <c r="D33383" t="s">
        <v>8649</v>
      </c>
      <c r="E33383" t="s">
        <v>11</v>
      </c>
      <c r="F33383">
        <v>13</v>
      </c>
      <c r="G33383" t="s">
        <v>8673</v>
      </c>
      <c r="I33383" t="s">
        <v>2956</v>
      </c>
    </row>
    <row r="33384" spans="1:9" x14ac:dyDescent="0.25">
      <c r="A33384">
        <v>249717</v>
      </c>
      <c r="B33384">
        <v>300061504</v>
      </c>
      <c r="C33384" t="s">
        <v>283</v>
      </c>
      <c r="D33384" t="s">
        <v>5343</v>
      </c>
      <c r="E33384" t="s">
        <v>11</v>
      </c>
      <c r="F33384">
        <v>11</v>
      </c>
      <c r="G33384" t="s">
        <v>8616</v>
      </c>
      <c r="I33384" t="s">
        <v>2962</v>
      </c>
    </row>
    <row r="33385" spans="1:9" x14ac:dyDescent="0.25">
      <c r="A33385">
        <v>249717</v>
      </c>
      <c r="B33385">
        <v>300061504</v>
      </c>
      <c r="C33385" t="s">
        <v>1518</v>
      </c>
      <c r="D33385" t="s">
        <v>8649</v>
      </c>
      <c r="E33385" t="s">
        <v>11</v>
      </c>
      <c r="F33385">
        <v>14</v>
      </c>
      <c r="G33385" t="s">
        <v>8667</v>
      </c>
    </row>
    <row r="33386" spans="1:9" x14ac:dyDescent="0.25">
      <c r="A33386">
        <v>249717</v>
      </c>
      <c r="B33386">
        <v>300061504</v>
      </c>
      <c r="C33386" t="s">
        <v>283</v>
      </c>
      <c r="D33386" t="s">
        <v>5343</v>
      </c>
      <c r="E33386" t="s">
        <v>11</v>
      </c>
      <c r="F33386">
        <v>15</v>
      </c>
      <c r="G33386" t="s">
        <v>6680</v>
      </c>
    </row>
    <row r="33387" spans="1:9" x14ac:dyDescent="0.25">
      <c r="A33387">
        <v>249717</v>
      </c>
      <c r="B33387">
        <v>300061504</v>
      </c>
      <c r="C33387" t="s">
        <v>1518</v>
      </c>
      <c r="D33387" t="s">
        <v>8649</v>
      </c>
      <c r="E33387" t="s">
        <v>11</v>
      </c>
      <c r="F33387">
        <v>16</v>
      </c>
      <c r="G33387" t="s">
        <v>8663</v>
      </c>
      <c r="I33387" t="s">
        <v>3323</v>
      </c>
    </row>
    <row r="33388" spans="1:9" x14ac:dyDescent="0.25">
      <c r="A33388">
        <v>249717</v>
      </c>
      <c r="B33388">
        <v>300061504</v>
      </c>
      <c r="C33388" t="s">
        <v>283</v>
      </c>
      <c r="D33388" t="s">
        <v>5343</v>
      </c>
      <c r="E33388" t="s">
        <v>11</v>
      </c>
      <c r="F33388">
        <v>16</v>
      </c>
      <c r="G33388" t="s">
        <v>8623</v>
      </c>
    </row>
    <row r="33389" spans="1:9" x14ac:dyDescent="0.25">
      <c r="A33389">
        <v>249717</v>
      </c>
      <c r="B33389">
        <v>300061504</v>
      </c>
      <c r="C33389" t="s">
        <v>1518</v>
      </c>
      <c r="D33389" t="s">
        <v>8649</v>
      </c>
      <c r="E33389" t="s">
        <v>11</v>
      </c>
      <c r="F33389">
        <v>17</v>
      </c>
      <c r="G33389" t="s">
        <v>8665</v>
      </c>
      <c r="I33389" t="s">
        <v>331</v>
      </c>
    </row>
    <row r="33390" spans="1:9" x14ac:dyDescent="0.25">
      <c r="A33390">
        <v>249717</v>
      </c>
      <c r="B33390">
        <v>300061504</v>
      </c>
      <c r="C33390" t="s">
        <v>283</v>
      </c>
      <c r="D33390" t="s">
        <v>5343</v>
      </c>
      <c r="E33390" t="s">
        <v>11</v>
      </c>
      <c r="F33390">
        <v>17</v>
      </c>
      <c r="G33390" t="s">
        <v>8621</v>
      </c>
    </row>
    <row r="33391" spans="1:9" x14ac:dyDescent="0.25">
      <c r="A33391">
        <v>249717</v>
      </c>
      <c r="B33391">
        <v>300061504</v>
      </c>
      <c r="C33391" t="s">
        <v>1518</v>
      </c>
      <c r="D33391" t="s">
        <v>8649</v>
      </c>
      <c r="E33391" t="s">
        <v>11</v>
      </c>
      <c r="F33391">
        <v>22</v>
      </c>
      <c r="G33391" t="s">
        <v>8653</v>
      </c>
      <c r="I33391" t="s">
        <v>3425</v>
      </c>
    </row>
    <row r="33392" spans="1:9" x14ac:dyDescent="0.25">
      <c r="A33392">
        <v>249717</v>
      </c>
      <c r="B33392">
        <v>300061504</v>
      </c>
      <c r="C33392" t="s">
        <v>283</v>
      </c>
      <c r="D33392" t="s">
        <v>5343</v>
      </c>
      <c r="E33392" t="s">
        <v>42</v>
      </c>
      <c r="F33392">
        <v>12</v>
      </c>
      <c r="G33392" t="s">
        <v>8632</v>
      </c>
      <c r="H33392" t="s">
        <v>13</v>
      </c>
    </row>
    <row r="33393" spans="1:9" x14ac:dyDescent="0.25">
      <c r="A33393">
        <v>249717</v>
      </c>
      <c r="B33393">
        <v>300061504</v>
      </c>
      <c r="C33393" t="s">
        <v>1518</v>
      </c>
      <c r="D33393" t="s">
        <v>8649</v>
      </c>
      <c r="E33393" t="s">
        <v>42</v>
      </c>
      <c r="F33393">
        <v>1</v>
      </c>
      <c r="G33393" t="s">
        <v>8209</v>
      </c>
      <c r="H33393" t="s">
        <v>13</v>
      </c>
    </row>
    <row r="33394" spans="1:9" x14ac:dyDescent="0.25">
      <c r="A33394">
        <v>249717</v>
      </c>
      <c r="B33394">
        <v>300061504</v>
      </c>
      <c r="C33394" t="s">
        <v>283</v>
      </c>
      <c r="D33394" t="s">
        <v>5343</v>
      </c>
      <c r="E33394" t="s">
        <v>42</v>
      </c>
      <c r="F33394">
        <v>23</v>
      </c>
      <c r="G33394" t="s">
        <v>2391</v>
      </c>
      <c r="H33394" t="s">
        <v>13</v>
      </c>
    </row>
    <row r="33395" spans="1:9" x14ac:dyDescent="0.25">
      <c r="A33395">
        <v>249717</v>
      </c>
      <c r="B33395">
        <v>300061504</v>
      </c>
      <c r="C33395" t="s">
        <v>1518</v>
      </c>
      <c r="D33395" t="s">
        <v>8649</v>
      </c>
      <c r="E33395" t="s">
        <v>42</v>
      </c>
      <c r="F33395">
        <v>21</v>
      </c>
      <c r="G33395" t="s">
        <v>8237</v>
      </c>
      <c r="H33395" t="s">
        <v>13</v>
      </c>
    </row>
    <row r="33396" spans="1:9" x14ac:dyDescent="0.25">
      <c r="A33396">
        <v>249717</v>
      </c>
      <c r="B33396">
        <v>300061504</v>
      </c>
      <c r="C33396" t="s">
        <v>283</v>
      </c>
      <c r="D33396" t="s">
        <v>5343</v>
      </c>
      <c r="E33396" t="s">
        <v>42</v>
      </c>
      <c r="F33396">
        <v>5</v>
      </c>
      <c r="G33396" t="s">
        <v>8629</v>
      </c>
    </row>
    <row r="33397" spans="1:9" x14ac:dyDescent="0.25">
      <c r="A33397">
        <v>249717</v>
      </c>
      <c r="B33397">
        <v>300061504</v>
      </c>
      <c r="C33397" t="s">
        <v>1518</v>
      </c>
      <c r="D33397" t="s">
        <v>8649</v>
      </c>
      <c r="E33397" t="s">
        <v>42</v>
      </c>
      <c r="F33397">
        <v>2</v>
      </c>
      <c r="G33397" t="s">
        <v>8687</v>
      </c>
    </row>
    <row r="33398" spans="1:9" x14ac:dyDescent="0.25">
      <c r="A33398">
        <v>249717</v>
      </c>
      <c r="B33398">
        <v>300061504</v>
      </c>
      <c r="C33398" t="s">
        <v>283</v>
      </c>
      <c r="D33398" t="s">
        <v>5343</v>
      </c>
      <c r="E33398" t="s">
        <v>42</v>
      </c>
      <c r="F33398">
        <v>6</v>
      </c>
      <c r="G33398" t="s">
        <v>8624</v>
      </c>
      <c r="I33398" t="s">
        <v>2623</v>
      </c>
    </row>
    <row r="33399" spans="1:9" x14ac:dyDescent="0.25">
      <c r="A33399">
        <v>249717</v>
      </c>
      <c r="B33399">
        <v>300061504</v>
      </c>
      <c r="C33399" t="s">
        <v>1518</v>
      </c>
      <c r="D33399" t="s">
        <v>8649</v>
      </c>
      <c r="E33399" t="s">
        <v>42</v>
      </c>
      <c r="F33399">
        <v>3</v>
      </c>
      <c r="G33399" t="s">
        <v>8671</v>
      </c>
    </row>
    <row r="33400" spans="1:9" x14ac:dyDescent="0.25">
      <c r="A33400">
        <v>249717</v>
      </c>
      <c r="B33400">
        <v>300061504</v>
      </c>
      <c r="C33400" t="s">
        <v>283</v>
      </c>
      <c r="D33400" t="s">
        <v>5343</v>
      </c>
      <c r="E33400" t="s">
        <v>42</v>
      </c>
      <c r="F33400">
        <v>8</v>
      </c>
      <c r="G33400" t="s">
        <v>8641</v>
      </c>
    </row>
    <row r="33401" spans="1:9" x14ac:dyDescent="0.25">
      <c r="A33401">
        <v>249717</v>
      </c>
      <c r="B33401">
        <v>300061504</v>
      </c>
      <c r="C33401" t="s">
        <v>1518</v>
      </c>
      <c r="D33401" t="s">
        <v>8649</v>
      </c>
      <c r="E33401" t="s">
        <v>42</v>
      </c>
      <c r="F33401">
        <v>5</v>
      </c>
      <c r="G33401" t="s">
        <v>8239</v>
      </c>
    </row>
    <row r="33402" spans="1:9" x14ac:dyDescent="0.25">
      <c r="A33402">
        <v>249717</v>
      </c>
      <c r="B33402">
        <v>300061504</v>
      </c>
      <c r="C33402" t="s">
        <v>283</v>
      </c>
      <c r="D33402" t="s">
        <v>5343</v>
      </c>
      <c r="E33402" t="s">
        <v>42</v>
      </c>
      <c r="F33402">
        <v>13</v>
      </c>
      <c r="G33402" t="s">
        <v>8642</v>
      </c>
    </row>
    <row r="33403" spans="1:9" x14ac:dyDescent="0.25">
      <c r="A33403">
        <v>249717</v>
      </c>
      <c r="B33403">
        <v>300061504</v>
      </c>
      <c r="C33403" t="s">
        <v>1518</v>
      </c>
      <c r="D33403" t="s">
        <v>8649</v>
      </c>
      <c r="E33403" t="s">
        <v>42</v>
      </c>
      <c r="F33403">
        <v>6</v>
      </c>
      <c r="G33403" t="s">
        <v>8677</v>
      </c>
    </row>
    <row r="33404" spans="1:9" x14ac:dyDescent="0.25">
      <c r="A33404">
        <v>249717</v>
      </c>
      <c r="B33404">
        <v>300061504</v>
      </c>
      <c r="C33404" t="s">
        <v>283</v>
      </c>
      <c r="D33404" t="s">
        <v>5343</v>
      </c>
      <c r="E33404" t="s">
        <v>42</v>
      </c>
      <c r="F33404">
        <v>14</v>
      </c>
      <c r="G33404" t="s">
        <v>8634</v>
      </c>
      <c r="I33404" t="s">
        <v>2968</v>
      </c>
    </row>
    <row r="33405" spans="1:9" x14ac:dyDescent="0.25">
      <c r="A33405">
        <v>249717</v>
      </c>
      <c r="B33405">
        <v>300061504</v>
      </c>
      <c r="C33405" t="s">
        <v>1518</v>
      </c>
      <c r="D33405" t="s">
        <v>8649</v>
      </c>
      <c r="E33405" t="s">
        <v>42</v>
      </c>
      <c r="F33405">
        <v>9</v>
      </c>
      <c r="G33405" t="s">
        <v>8243</v>
      </c>
    </row>
    <row r="33406" spans="1:9" x14ac:dyDescent="0.25">
      <c r="A33406">
        <v>249717</v>
      </c>
      <c r="B33406">
        <v>300061504</v>
      </c>
      <c r="C33406" t="s">
        <v>283</v>
      </c>
      <c r="D33406" t="s">
        <v>5343</v>
      </c>
      <c r="E33406" t="s">
        <v>42</v>
      </c>
      <c r="F33406">
        <v>18</v>
      </c>
      <c r="G33406" t="s">
        <v>8628</v>
      </c>
    </row>
    <row r="33407" spans="1:9" x14ac:dyDescent="0.25">
      <c r="A33407">
        <v>249717</v>
      </c>
      <c r="B33407">
        <v>300061504</v>
      </c>
      <c r="C33407" t="s">
        <v>1518</v>
      </c>
      <c r="D33407" t="s">
        <v>8649</v>
      </c>
      <c r="E33407" t="s">
        <v>42</v>
      </c>
      <c r="F33407">
        <v>11</v>
      </c>
      <c r="G33407" t="s">
        <v>8679</v>
      </c>
    </row>
    <row r="33408" spans="1:9" x14ac:dyDescent="0.25">
      <c r="A33408">
        <v>249717</v>
      </c>
      <c r="B33408">
        <v>300061504</v>
      </c>
      <c r="C33408" t="s">
        <v>283</v>
      </c>
      <c r="D33408" t="s">
        <v>5343</v>
      </c>
      <c r="E33408" t="s">
        <v>42</v>
      </c>
      <c r="F33408">
        <v>19</v>
      </c>
      <c r="G33408" t="s">
        <v>8644</v>
      </c>
    </row>
    <row r="33409" spans="1:9" x14ac:dyDescent="0.25">
      <c r="A33409">
        <v>249717</v>
      </c>
      <c r="B33409">
        <v>300061504</v>
      </c>
      <c r="C33409" t="s">
        <v>1518</v>
      </c>
      <c r="D33409" t="s">
        <v>8649</v>
      </c>
      <c r="E33409" t="s">
        <v>42</v>
      </c>
      <c r="F33409">
        <v>15</v>
      </c>
      <c r="G33409" t="s">
        <v>8258</v>
      </c>
    </row>
    <row r="33410" spans="1:9" x14ac:dyDescent="0.25">
      <c r="A33410">
        <v>249717</v>
      </c>
      <c r="B33410">
        <v>300061504</v>
      </c>
      <c r="C33410" t="s">
        <v>283</v>
      </c>
      <c r="D33410" t="s">
        <v>5343</v>
      </c>
      <c r="E33410" t="s">
        <v>42</v>
      </c>
      <c r="F33410">
        <v>20</v>
      </c>
      <c r="G33410" t="s">
        <v>8637</v>
      </c>
      <c r="I33410" t="s">
        <v>2988</v>
      </c>
    </row>
    <row r="33411" spans="1:9" x14ac:dyDescent="0.25">
      <c r="A33411">
        <v>249717</v>
      </c>
      <c r="B33411">
        <v>300061504</v>
      </c>
      <c r="C33411" t="s">
        <v>1518</v>
      </c>
      <c r="D33411" t="s">
        <v>8649</v>
      </c>
      <c r="E33411" t="s">
        <v>42</v>
      </c>
      <c r="F33411">
        <v>19</v>
      </c>
      <c r="G33411" t="s">
        <v>8661</v>
      </c>
      <c r="I33411" t="s">
        <v>3336</v>
      </c>
    </row>
    <row r="33412" spans="1:9" x14ac:dyDescent="0.25">
      <c r="A33412">
        <v>249717</v>
      </c>
      <c r="B33412">
        <v>300061504</v>
      </c>
      <c r="C33412" t="s">
        <v>283</v>
      </c>
      <c r="D33412" t="s">
        <v>5343</v>
      </c>
      <c r="E33412" t="s">
        <v>42</v>
      </c>
      <c r="F33412">
        <v>21</v>
      </c>
      <c r="G33412" t="s">
        <v>8639</v>
      </c>
    </row>
    <row r="33413" spans="1:9" x14ac:dyDescent="0.25">
      <c r="A33413">
        <v>249717</v>
      </c>
      <c r="B33413">
        <v>300061504</v>
      </c>
      <c r="C33413" t="s">
        <v>1518</v>
      </c>
      <c r="D33413" t="s">
        <v>8649</v>
      </c>
      <c r="E33413" t="s">
        <v>42</v>
      </c>
      <c r="F33413">
        <v>20</v>
      </c>
      <c r="G33413" t="s">
        <v>8684</v>
      </c>
      <c r="I33413" t="s">
        <v>2959</v>
      </c>
    </row>
    <row r="33414" spans="1:9" x14ac:dyDescent="0.25">
      <c r="A33414">
        <v>249717</v>
      </c>
      <c r="B33414">
        <v>300061504</v>
      </c>
      <c r="C33414" t="s">
        <v>283</v>
      </c>
      <c r="D33414" t="s">
        <v>5343</v>
      </c>
      <c r="E33414" t="s">
        <v>42</v>
      </c>
      <c r="F33414">
        <v>22</v>
      </c>
      <c r="G33414" t="s">
        <v>7109</v>
      </c>
    </row>
    <row r="33415" spans="1:9" x14ac:dyDescent="0.25">
      <c r="A33415">
        <v>249717</v>
      </c>
      <c r="B33415">
        <v>300061504</v>
      </c>
      <c r="C33415" t="s">
        <v>1518</v>
      </c>
      <c r="D33415" t="s">
        <v>8649</v>
      </c>
      <c r="E33415" t="s">
        <v>42</v>
      </c>
      <c r="F33415">
        <v>23</v>
      </c>
      <c r="G33415" t="s">
        <v>8675</v>
      </c>
    </row>
    <row r="33416" spans="1:9" x14ac:dyDescent="0.25">
      <c r="A33416">
        <v>249717</v>
      </c>
      <c r="B33416">
        <v>300061503</v>
      </c>
      <c r="C33416" t="s">
        <v>54</v>
      </c>
      <c r="D33416" t="s">
        <v>8723</v>
      </c>
      <c r="E33416" t="s">
        <v>11</v>
      </c>
      <c r="F33416">
        <v>1</v>
      </c>
      <c r="G33416" t="s">
        <v>8139</v>
      </c>
      <c r="H33416" t="s">
        <v>13</v>
      </c>
    </row>
    <row r="33417" spans="1:9" x14ac:dyDescent="0.25">
      <c r="A33417">
        <v>249717</v>
      </c>
      <c r="B33417">
        <v>300061503</v>
      </c>
      <c r="C33417" t="s">
        <v>8163</v>
      </c>
      <c r="D33417" t="s">
        <v>8802</v>
      </c>
      <c r="E33417" t="s">
        <v>11</v>
      </c>
      <c r="F33417">
        <v>22</v>
      </c>
      <c r="G33417" t="s">
        <v>8803</v>
      </c>
      <c r="H33417" t="s">
        <v>13</v>
      </c>
    </row>
    <row r="33418" spans="1:9" x14ac:dyDescent="0.25">
      <c r="A33418">
        <v>249717</v>
      </c>
      <c r="B33418">
        <v>300061503</v>
      </c>
      <c r="C33418" t="s">
        <v>54</v>
      </c>
      <c r="D33418" t="s">
        <v>8723</v>
      </c>
      <c r="E33418" t="s">
        <v>11</v>
      </c>
      <c r="F33418">
        <v>3</v>
      </c>
      <c r="G33418" t="s">
        <v>8145</v>
      </c>
      <c r="H33418" t="s">
        <v>23</v>
      </c>
      <c r="I33418" t="s">
        <v>3426</v>
      </c>
    </row>
    <row r="33419" spans="1:9" x14ac:dyDescent="0.25">
      <c r="A33419">
        <v>249717</v>
      </c>
      <c r="B33419">
        <v>300061503</v>
      </c>
      <c r="C33419" t="s">
        <v>8163</v>
      </c>
      <c r="D33419" t="s">
        <v>8802</v>
      </c>
      <c r="E33419" t="s">
        <v>11</v>
      </c>
      <c r="F33419">
        <v>2</v>
      </c>
      <c r="G33419" t="s">
        <v>8190</v>
      </c>
      <c r="I33419" t="s">
        <v>2733</v>
      </c>
    </row>
    <row r="33420" spans="1:9" x14ac:dyDescent="0.25">
      <c r="A33420">
        <v>249717</v>
      </c>
      <c r="B33420">
        <v>300061503</v>
      </c>
      <c r="C33420" t="s">
        <v>54</v>
      </c>
      <c r="D33420" t="s">
        <v>8723</v>
      </c>
      <c r="E33420" t="s">
        <v>11</v>
      </c>
      <c r="F33420">
        <v>4</v>
      </c>
      <c r="G33420" t="s">
        <v>8730</v>
      </c>
    </row>
    <row r="33421" spans="1:9" x14ac:dyDescent="0.25">
      <c r="A33421">
        <v>249717</v>
      </c>
      <c r="B33421">
        <v>300061503</v>
      </c>
      <c r="C33421" t="s">
        <v>8163</v>
      </c>
      <c r="D33421" t="s">
        <v>8802</v>
      </c>
      <c r="E33421" t="s">
        <v>11</v>
      </c>
      <c r="F33421">
        <v>3</v>
      </c>
      <c r="G33421" t="s">
        <v>8806</v>
      </c>
      <c r="I33421" t="s">
        <v>340</v>
      </c>
    </row>
    <row r="33422" spans="1:9" x14ac:dyDescent="0.25">
      <c r="A33422">
        <v>249717</v>
      </c>
      <c r="B33422">
        <v>300061503</v>
      </c>
      <c r="C33422" t="s">
        <v>54</v>
      </c>
      <c r="D33422" t="s">
        <v>8723</v>
      </c>
      <c r="E33422" t="s">
        <v>11</v>
      </c>
      <c r="F33422">
        <v>6</v>
      </c>
      <c r="G33422" t="s">
        <v>7602</v>
      </c>
      <c r="I33422" t="s">
        <v>6762</v>
      </c>
    </row>
    <row r="33423" spans="1:9" x14ac:dyDescent="0.25">
      <c r="A33423">
        <v>249717</v>
      </c>
      <c r="B33423">
        <v>300061503</v>
      </c>
      <c r="C33423" t="s">
        <v>8163</v>
      </c>
      <c r="D33423" t="s">
        <v>8802</v>
      </c>
      <c r="E33423" t="s">
        <v>11</v>
      </c>
      <c r="F33423">
        <v>4</v>
      </c>
      <c r="G33423" t="s">
        <v>8809</v>
      </c>
    </row>
    <row r="33424" spans="1:9" x14ac:dyDescent="0.25">
      <c r="A33424">
        <v>249717</v>
      </c>
      <c r="B33424">
        <v>300061503</v>
      </c>
      <c r="C33424" t="s">
        <v>54</v>
      </c>
      <c r="D33424" t="s">
        <v>8723</v>
      </c>
      <c r="E33424" t="s">
        <v>11</v>
      </c>
      <c r="F33424">
        <v>8</v>
      </c>
      <c r="G33424" t="s">
        <v>8149</v>
      </c>
    </row>
    <row r="33425" spans="1:9" x14ac:dyDescent="0.25">
      <c r="A33425">
        <v>249717</v>
      </c>
      <c r="B33425">
        <v>300061503</v>
      </c>
      <c r="C33425" t="s">
        <v>8163</v>
      </c>
      <c r="D33425" t="s">
        <v>8802</v>
      </c>
      <c r="E33425" t="s">
        <v>11</v>
      </c>
      <c r="F33425">
        <v>5</v>
      </c>
      <c r="G33425" t="s">
        <v>8171</v>
      </c>
      <c r="H33425" t="s">
        <v>23</v>
      </c>
    </row>
    <row r="33426" spans="1:9" x14ac:dyDescent="0.25">
      <c r="A33426">
        <v>249717</v>
      </c>
      <c r="B33426">
        <v>300061503</v>
      </c>
      <c r="C33426" t="s">
        <v>54</v>
      </c>
      <c r="D33426" t="s">
        <v>8723</v>
      </c>
      <c r="E33426" t="s">
        <v>11</v>
      </c>
      <c r="F33426">
        <v>10</v>
      </c>
      <c r="G33426" t="s">
        <v>7580</v>
      </c>
      <c r="I33426" t="s">
        <v>9247</v>
      </c>
    </row>
    <row r="33427" spans="1:9" x14ac:dyDescent="0.25">
      <c r="A33427">
        <v>249717</v>
      </c>
      <c r="B33427">
        <v>300061503</v>
      </c>
      <c r="C33427" t="s">
        <v>8163</v>
      </c>
      <c r="D33427" t="s">
        <v>8802</v>
      </c>
      <c r="E33427" t="s">
        <v>11</v>
      </c>
      <c r="F33427">
        <v>6</v>
      </c>
      <c r="G33427" t="s">
        <v>8812</v>
      </c>
    </row>
    <row r="33428" spans="1:9" x14ac:dyDescent="0.25">
      <c r="A33428">
        <v>249717</v>
      </c>
      <c r="B33428">
        <v>300061503</v>
      </c>
      <c r="C33428" t="s">
        <v>54</v>
      </c>
      <c r="D33428" t="s">
        <v>8723</v>
      </c>
      <c r="E33428" t="s">
        <v>11</v>
      </c>
      <c r="F33428">
        <v>12</v>
      </c>
      <c r="G33428" t="s">
        <v>8738</v>
      </c>
    </row>
    <row r="33429" spans="1:9" x14ac:dyDescent="0.25">
      <c r="A33429">
        <v>249717</v>
      </c>
      <c r="B33429">
        <v>300061503</v>
      </c>
      <c r="C33429" t="s">
        <v>8163</v>
      </c>
      <c r="D33429" t="s">
        <v>8802</v>
      </c>
      <c r="E33429" t="s">
        <v>11</v>
      </c>
      <c r="F33429">
        <v>7</v>
      </c>
      <c r="G33429" t="s">
        <v>8830</v>
      </c>
      <c r="I33429" t="s">
        <v>9248</v>
      </c>
    </row>
    <row r="33430" spans="1:9" x14ac:dyDescent="0.25">
      <c r="A33430">
        <v>249717</v>
      </c>
      <c r="B33430">
        <v>300061503</v>
      </c>
      <c r="C33430" t="s">
        <v>54</v>
      </c>
      <c r="D33430" t="s">
        <v>8723</v>
      </c>
      <c r="E33430" t="s">
        <v>11</v>
      </c>
      <c r="F33430">
        <v>13</v>
      </c>
      <c r="G33430" t="s">
        <v>8727</v>
      </c>
      <c r="I33430" t="s">
        <v>9249</v>
      </c>
    </row>
    <row r="33431" spans="1:9" x14ac:dyDescent="0.25">
      <c r="A33431">
        <v>249717</v>
      </c>
      <c r="B33431">
        <v>300061503</v>
      </c>
      <c r="C33431" t="s">
        <v>8163</v>
      </c>
      <c r="D33431" t="s">
        <v>8802</v>
      </c>
      <c r="E33431" t="s">
        <v>11</v>
      </c>
      <c r="F33431">
        <v>8</v>
      </c>
      <c r="G33431" t="s">
        <v>8832</v>
      </c>
      <c r="I33431" t="s">
        <v>3406</v>
      </c>
    </row>
    <row r="33432" spans="1:9" x14ac:dyDescent="0.25">
      <c r="A33432">
        <v>249717</v>
      </c>
      <c r="B33432">
        <v>300061503</v>
      </c>
      <c r="C33432" t="s">
        <v>54</v>
      </c>
      <c r="D33432" t="s">
        <v>8723</v>
      </c>
      <c r="E33432" t="s">
        <v>11</v>
      </c>
      <c r="F33432">
        <v>15</v>
      </c>
      <c r="G33432" t="s">
        <v>8729</v>
      </c>
    </row>
    <row r="33433" spans="1:9" x14ac:dyDescent="0.25">
      <c r="A33433">
        <v>249717</v>
      </c>
      <c r="B33433">
        <v>300061503</v>
      </c>
      <c r="C33433" t="s">
        <v>8163</v>
      </c>
      <c r="D33433" t="s">
        <v>8802</v>
      </c>
      <c r="E33433" t="s">
        <v>11</v>
      </c>
      <c r="F33433">
        <v>13</v>
      </c>
      <c r="G33433" t="s">
        <v>8817</v>
      </c>
      <c r="I33433" t="s">
        <v>2974</v>
      </c>
    </row>
    <row r="33434" spans="1:9" x14ac:dyDescent="0.25">
      <c r="A33434">
        <v>249717</v>
      </c>
      <c r="B33434">
        <v>300061503</v>
      </c>
      <c r="C33434" t="s">
        <v>54</v>
      </c>
      <c r="D33434" t="s">
        <v>8723</v>
      </c>
      <c r="E33434" t="s">
        <v>11</v>
      </c>
      <c r="F33434">
        <v>17</v>
      </c>
      <c r="G33434" t="s">
        <v>8732</v>
      </c>
      <c r="I33434" t="s">
        <v>4892</v>
      </c>
    </row>
    <row r="33435" spans="1:9" x14ac:dyDescent="0.25">
      <c r="A33435">
        <v>249717</v>
      </c>
      <c r="B33435">
        <v>300061503</v>
      </c>
      <c r="C33435" t="s">
        <v>8163</v>
      </c>
      <c r="D33435" t="s">
        <v>8802</v>
      </c>
      <c r="E33435" t="s">
        <v>11</v>
      </c>
      <c r="F33435">
        <v>21</v>
      </c>
      <c r="G33435" t="s">
        <v>8822</v>
      </c>
    </row>
    <row r="33436" spans="1:9" x14ac:dyDescent="0.25">
      <c r="A33436">
        <v>249717</v>
      </c>
      <c r="B33436">
        <v>300061503</v>
      </c>
      <c r="C33436" t="s">
        <v>54</v>
      </c>
      <c r="D33436" t="s">
        <v>8723</v>
      </c>
      <c r="E33436" t="s">
        <v>11</v>
      </c>
      <c r="F33436">
        <v>20</v>
      </c>
      <c r="G33436" t="s">
        <v>8733</v>
      </c>
      <c r="I33436" t="s">
        <v>2606</v>
      </c>
    </row>
    <row r="33437" spans="1:9" x14ac:dyDescent="0.25">
      <c r="A33437">
        <v>249717</v>
      </c>
      <c r="B33437">
        <v>300061503</v>
      </c>
      <c r="C33437" t="s">
        <v>8163</v>
      </c>
      <c r="D33437" t="s">
        <v>8802</v>
      </c>
      <c r="E33437" t="s">
        <v>11</v>
      </c>
      <c r="F33437">
        <v>23</v>
      </c>
      <c r="G33437" t="s">
        <v>8824</v>
      </c>
      <c r="I33437" t="s">
        <v>9250</v>
      </c>
    </row>
    <row r="33438" spans="1:9" x14ac:dyDescent="0.25">
      <c r="A33438">
        <v>249717</v>
      </c>
      <c r="B33438">
        <v>300061503</v>
      </c>
      <c r="C33438" t="s">
        <v>54</v>
      </c>
      <c r="D33438" t="s">
        <v>8723</v>
      </c>
      <c r="E33438" t="s">
        <v>42</v>
      </c>
      <c r="F33438">
        <v>18</v>
      </c>
      <c r="G33438" t="s">
        <v>8740</v>
      </c>
      <c r="H33438" t="s">
        <v>13</v>
      </c>
    </row>
    <row r="33439" spans="1:9" x14ac:dyDescent="0.25">
      <c r="A33439">
        <v>249717</v>
      </c>
      <c r="B33439">
        <v>300061503</v>
      </c>
      <c r="C33439" t="s">
        <v>8163</v>
      </c>
      <c r="D33439" t="s">
        <v>8802</v>
      </c>
      <c r="E33439" t="s">
        <v>42</v>
      </c>
      <c r="F33439">
        <v>1</v>
      </c>
      <c r="G33439" t="s">
        <v>8826</v>
      </c>
      <c r="H33439" t="s">
        <v>13</v>
      </c>
    </row>
    <row r="33440" spans="1:9" x14ac:dyDescent="0.25">
      <c r="A33440">
        <v>249717</v>
      </c>
      <c r="B33440">
        <v>300061503</v>
      </c>
      <c r="C33440" t="s">
        <v>54</v>
      </c>
      <c r="D33440" t="s">
        <v>8723</v>
      </c>
      <c r="E33440" t="s">
        <v>42</v>
      </c>
      <c r="F33440">
        <v>23</v>
      </c>
      <c r="G33440" t="s">
        <v>8141</v>
      </c>
      <c r="H33440" t="s">
        <v>13</v>
      </c>
    </row>
    <row r="33441" spans="1:9" x14ac:dyDescent="0.25">
      <c r="A33441">
        <v>249717</v>
      </c>
      <c r="B33441">
        <v>300061503</v>
      </c>
      <c r="C33441" t="s">
        <v>8163</v>
      </c>
      <c r="D33441" t="s">
        <v>8802</v>
      </c>
      <c r="E33441" t="s">
        <v>42</v>
      </c>
      <c r="F33441">
        <v>16</v>
      </c>
      <c r="G33441" t="s">
        <v>8828</v>
      </c>
      <c r="H33441" t="s">
        <v>13</v>
      </c>
    </row>
    <row r="33442" spans="1:9" x14ac:dyDescent="0.25">
      <c r="A33442">
        <v>249717</v>
      </c>
      <c r="B33442">
        <v>300061503</v>
      </c>
      <c r="C33442" t="s">
        <v>54</v>
      </c>
      <c r="D33442" t="s">
        <v>8723</v>
      </c>
      <c r="E33442" t="s">
        <v>42</v>
      </c>
      <c r="F33442">
        <v>2</v>
      </c>
      <c r="G33442" t="s">
        <v>8746</v>
      </c>
    </row>
    <row r="33443" spans="1:9" x14ac:dyDescent="0.25">
      <c r="A33443">
        <v>249717</v>
      </c>
      <c r="B33443">
        <v>300061503</v>
      </c>
      <c r="C33443" t="s">
        <v>8163</v>
      </c>
      <c r="D33443" t="s">
        <v>8802</v>
      </c>
      <c r="E33443" t="s">
        <v>42</v>
      </c>
      <c r="F33443">
        <v>9</v>
      </c>
      <c r="G33443" t="s">
        <v>8834</v>
      </c>
    </row>
    <row r="33444" spans="1:9" x14ac:dyDescent="0.25">
      <c r="A33444">
        <v>249717</v>
      </c>
      <c r="B33444">
        <v>300061503</v>
      </c>
      <c r="C33444" t="s">
        <v>54</v>
      </c>
      <c r="D33444" t="s">
        <v>8723</v>
      </c>
      <c r="E33444" t="s">
        <v>42</v>
      </c>
      <c r="F33444">
        <v>5</v>
      </c>
      <c r="G33444" t="s">
        <v>8136</v>
      </c>
    </row>
    <row r="33445" spans="1:9" x14ac:dyDescent="0.25">
      <c r="A33445">
        <v>249717</v>
      </c>
      <c r="B33445">
        <v>300061503</v>
      </c>
      <c r="C33445" t="s">
        <v>8163</v>
      </c>
      <c r="D33445" t="s">
        <v>8802</v>
      </c>
      <c r="E33445" t="s">
        <v>42</v>
      </c>
      <c r="F33445">
        <v>10</v>
      </c>
      <c r="G33445" t="s">
        <v>8176</v>
      </c>
      <c r="I33445" t="s">
        <v>3174</v>
      </c>
    </row>
    <row r="33446" spans="1:9" x14ac:dyDescent="0.25">
      <c r="A33446">
        <v>249717</v>
      </c>
      <c r="B33446">
        <v>300061503</v>
      </c>
      <c r="C33446" t="s">
        <v>54</v>
      </c>
      <c r="D33446" t="s">
        <v>8723</v>
      </c>
      <c r="E33446" t="s">
        <v>42</v>
      </c>
      <c r="F33446">
        <v>7</v>
      </c>
      <c r="G33446" t="s">
        <v>7576</v>
      </c>
    </row>
    <row r="33447" spans="1:9" x14ac:dyDescent="0.25">
      <c r="A33447">
        <v>249717</v>
      </c>
      <c r="B33447">
        <v>300061503</v>
      </c>
      <c r="C33447" t="s">
        <v>8163</v>
      </c>
      <c r="D33447" t="s">
        <v>8802</v>
      </c>
      <c r="E33447" t="s">
        <v>42</v>
      </c>
      <c r="F33447">
        <v>11</v>
      </c>
      <c r="G33447" t="s">
        <v>8178</v>
      </c>
      <c r="I33447" t="s">
        <v>9251</v>
      </c>
    </row>
    <row r="33448" spans="1:9" x14ac:dyDescent="0.25">
      <c r="A33448">
        <v>249717</v>
      </c>
      <c r="B33448">
        <v>300061503</v>
      </c>
      <c r="C33448" t="s">
        <v>54</v>
      </c>
      <c r="D33448" t="s">
        <v>8723</v>
      </c>
      <c r="E33448" t="s">
        <v>42</v>
      </c>
      <c r="F33448">
        <v>9</v>
      </c>
      <c r="G33448" t="s">
        <v>7305</v>
      </c>
      <c r="I33448" t="s">
        <v>4893</v>
      </c>
    </row>
    <row r="33449" spans="1:9" x14ac:dyDescent="0.25">
      <c r="A33449">
        <v>249717</v>
      </c>
      <c r="B33449">
        <v>300061503</v>
      </c>
      <c r="C33449" t="s">
        <v>8163</v>
      </c>
      <c r="D33449" t="s">
        <v>8802</v>
      </c>
      <c r="E33449" t="s">
        <v>42</v>
      </c>
      <c r="F33449">
        <v>12</v>
      </c>
      <c r="G33449" t="s">
        <v>8814</v>
      </c>
    </row>
    <row r="33450" spans="1:9" x14ac:dyDescent="0.25">
      <c r="A33450">
        <v>249717</v>
      </c>
      <c r="B33450">
        <v>300061503</v>
      </c>
      <c r="C33450" t="s">
        <v>54</v>
      </c>
      <c r="D33450" t="s">
        <v>8723</v>
      </c>
      <c r="E33450" t="s">
        <v>42</v>
      </c>
      <c r="F33450">
        <v>11</v>
      </c>
      <c r="G33450" t="s">
        <v>8741</v>
      </c>
    </row>
    <row r="33451" spans="1:9" x14ac:dyDescent="0.25">
      <c r="A33451">
        <v>249717</v>
      </c>
      <c r="B33451">
        <v>300061503</v>
      </c>
      <c r="C33451" t="s">
        <v>8163</v>
      </c>
      <c r="D33451" t="s">
        <v>8802</v>
      </c>
      <c r="E33451" t="s">
        <v>42</v>
      </c>
      <c r="F33451">
        <v>14</v>
      </c>
      <c r="G33451" t="s">
        <v>8180</v>
      </c>
    </row>
    <row r="33452" spans="1:9" x14ac:dyDescent="0.25">
      <c r="A33452">
        <v>249717</v>
      </c>
      <c r="B33452">
        <v>300061503</v>
      </c>
      <c r="C33452" t="s">
        <v>54</v>
      </c>
      <c r="D33452" t="s">
        <v>8723</v>
      </c>
      <c r="E33452" t="s">
        <v>42</v>
      </c>
      <c r="F33452">
        <v>14</v>
      </c>
      <c r="G33452" t="s">
        <v>8749</v>
      </c>
    </row>
    <row r="33453" spans="1:9" x14ac:dyDescent="0.25">
      <c r="A33453">
        <v>249717</v>
      </c>
      <c r="B33453">
        <v>300061503</v>
      </c>
      <c r="C33453" t="s">
        <v>8163</v>
      </c>
      <c r="D33453" t="s">
        <v>8802</v>
      </c>
      <c r="E33453" t="s">
        <v>42</v>
      </c>
      <c r="F33453">
        <v>17</v>
      </c>
      <c r="G33453" t="s">
        <v>8839</v>
      </c>
    </row>
    <row r="33454" spans="1:9" x14ac:dyDescent="0.25">
      <c r="A33454">
        <v>249717</v>
      </c>
      <c r="B33454">
        <v>300061503</v>
      </c>
      <c r="C33454" t="s">
        <v>54</v>
      </c>
      <c r="D33454" t="s">
        <v>8723</v>
      </c>
      <c r="E33454" t="s">
        <v>42</v>
      </c>
      <c r="F33454">
        <v>16</v>
      </c>
      <c r="G33454" t="s">
        <v>8742</v>
      </c>
    </row>
    <row r="33455" spans="1:9" x14ac:dyDescent="0.25">
      <c r="A33455">
        <v>249717</v>
      </c>
      <c r="B33455">
        <v>300061503</v>
      </c>
      <c r="C33455" t="s">
        <v>8163</v>
      </c>
      <c r="D33455" t="s">
        <v>8802</v>
      </c>
      <c r="E33455" t="s">
        <v>42</v>
      </c>
      <c r="F33455">
        <v>18</v>
      </c>
      <c r="G33455" t="s">
        <v>8841</v>
      </c>
    </row>
    <row r="33456" spans="1:9" x14ac:dyDescent="0.25">
      <c r="A33456">
        <v>249717</v>
      </c>
      <c r="B33456">
        <v>300061503</v>
      </c>
      <c r="C33456" t="s">
        <v>54</v>
      </c>
      <c r="D33456" t="s">
        <v>8723</v>
      </c>
      <c r="E33456" t="s">
        <v>42</v>
      </c>
      <c r="F33456">
        <v>19</v>
      </c>
      <c r="G33456" t="s">
        <v>2397</v>
      </c>
      <c r="I33456" t="s">
        <v>4316</v>
      </c>
    </row>
    <row r="33457" spans="1:9" x14ac:dyDescent="0.25">
      <c r="A33457">
        <v>249717</v>
      </c>
      <c r="B33457">
        <v>300061503</v>
      </c>
      <c r="C33457" t="s">
        <v>8163</v>
      </c>
      <c r="D33457" t="s">
        <v>8802</v>
      </c>
      <c r="E33457" t="s">
        <v>42</v>
      </c>
      <c r="F33457">
        <v>19</v>
      </c>
      <c r="G33457" t="s">
        <v>8843</v>
      </c>
      <c r="I33457" t="s">
        <v>2707</v>
      </c>
    </row>
    <row r="33458" spans="1:9" x14ac:dyDescent="0.25">
      <c r="A33458">
        <v>249717</v>
      </c>
      <c r="B33458">
        <v>300061503</v>
      </c>
      <c r="C33458" t="s">
        <v>54</v>
      </c>
      <c r="D33458" t="s">
        <v>8723</v>
      </c>
      <c r="E33458" t="s">
        <v>42</v>
      </c>
      <c r="F33458">
        <v>21</v>
      </c>
      <c r="G33458" t="s">
        <v>8736</v>
      </c>
    </row>
    <row r="33459" spans="1:9" x14ac:dyDescent="0.25">
      <c r="A33459">
        <v>249717</v>
      </c>
      <c r="B33459">
        <v>300061503</v>
      </c>
      <c r="C33459" t="s">
        <v>8163</v>
      </c>
      <c r="D33459" t="s">
        <v>8802</v>
      </c>
      <c r="E33459" t="s">
        <v>42</v>
      </c>
      <c r="F33459">
        <v>20</v>
      </c>
      <c r="G33459" t="s">
        <v>8846</v>
      </c>
    </row>
    <row r="33460" spans="1:9" x14ac:dyDescent="0.25">
      <c r="A33460">
        <v>249717</v>
      </c>
      <c r="B33460">
        <v>300061503</v>
      </c>
      <c r="C33460" t="s">
        <v>54</v>
      </c>
      <c r="D33460" t="s">
        <v>8723</v>
      </c>
      <c r="E33460" t="s">
        <v>42</v>
      </c>
      <c r="F33460">
        <v>22</v>
      </c>
      <c r="G33460" t="s">
        <v>8744</v>
      </c>
      <c r="I33460" t="s">
        <v>2623</v>
      </c>
    </row>
    <row r="33461" spans="1:9" x14ac:dyDescent="0.25">
      <c r="A33461">
        <v>249717</v>
      </c>
      <c r="B33461">
        <v>300061503</v>
      </c>
      <c r="C33461" t="s">
        <v>8163</v>
      </c>
      <c r="D33461" t="s">
        <v>8802</v>
      </c>
      <c r="E33461" t="s">
        <v>42</v>
      </c>
      <c r="F33461">
        <v>15</v>
      </c>
      <c r="G33461" t="s">
        <v>8819</v>
      </c>
    </row>
    <row r="33462" spans="1:9" x14ac:dyDescent="0.25">
      <c r="A33462">
        <v>249717</v>
      </c>
      <c r="B33462">
        <v>300061501</v>
      </c>
      <c r="C33462" t="s">
        <v>518</v>
      </c>
      <c r="D33462" t="s">
        <v>8847</v>
      </c>
      <c r="E33462" t="s">
        <v>11</v>
      </c>
      <c r="F33462">
        <v>1</v>
      </c>
      <c r="G33462" t="s">
        <v>8848</v>
      </c>
      <c r="H33462" t="s">
        <v>13</v>
      </c>
    </row>
    <row r="33463" spans="1:9" x14ac:dyDescent="0.25">
      <c r="A33463">
        <v>249717</v>
      </c>
      <c r="B33463">
        <v>300061501</v>
      </c>
      <c r="C33463" t="s">
        <v>1044</v>
      </c>
      <c r="D33463" t="s">
        <v>8721</v>
      </c>
      <c r="E33463" t="s">
        <v>11</v>
      </c>
      <c r="F33463">
        <v>1</v>
      </c>
      <c r="G33463" t="s">
        <v>7163</v>
      </c>
      <c r="H33463" t="s">
        <v>13</v>
      </c>
    </row>
    <row r="33464" spans="1:9" x14ac:dyDescent="0.25">
      <c r="A33464">
        <v>249717</v>
      </c>
      <c r="B33464">
        <v>300061501</v>
      </c>
      <c r="C33464" t="s">
        <v>518</v>
      </c>
      <c r="D33464" t="s">
        <v>8847</v>
      </c>
      <c r="E33464" t="s">
        <v>11</v>
      </c>
      <c r="F33464">
        <v>3</v>
      </c>
      <c r="G33464" t="s">
        <v>7754</v>
      </c>
      <c r="I33464" t="s">
        <v>3855</v>
      </c>
    </row>
    <row r="33465" spans="1:9" x14ac:dyDescent="0.25">
      <c r="A33465">
        <v>249717</v>
      </c>
      <c r="B33465">
        <v>300061501</v>
      </c>
      <c r="C33465" t="s">
        <v>1044</v>
      </c>
      <c r="D33465" t="s">
        <v>8721</v>
      </c>
      <c r="E33465" t="s">
        <v>11</v>
      </c>
      <c r="F33465">
        <v>2</v>
      </c>
      <c r="G33465" t="s">
        <v>8728</v>
      </c>
      <c r="I33465" t="s">
        <v>6782</v>
      </c>
    </row>
    <row r="33466" spans="1:9" x14ac:dyDescent="0.25">
      <c r="A33466">
        <v>249717</v>
      </c>
      <c r="B33466">
        <v>300061501</v>
      </c>
      <c r="C33466" t="s">
        <v>518</v>
      </c>
      <c r="D33466" t="s">
        <v>8847</v>
      </c>
      <c r="E33466" t="s">
        <v>11</v>
      </c>
      <c r="F33466">
        <v>6</v>
      </c>
      <c r="G33466" t="s">
        <v>8850</v>
      </c>
    </row>
    <row r="33467" spans="1:9" x14ac:dyDescent="0.25">
      <c r="A33467">
        <v>249717</v>
      </c>
      <c r="B33467">
        <v>300061501</v>
      </c>
      <c r="C33467" t="s">
        <v>1044</v>
      </c>
      <c r="D33467" t="s">
        <v>8721</v>
      </c>
      <c r="E33467" t="s">
        <v>11</v>
      </c>
      <c r="F33467">
        <v>3</v>
      </c>
      <c r="G33467" t="s">
        <v>7142</v>
      </c>
    </row>
    <row r="33468" spans="1:9" x14ac:dyDescent="0.25">
      <c r="A33468">
        <v>249717</v>
      </c>
      <c r="B33468">
        <v>300061501</v>
      </c>
      <c r="C33468" t="s">
        <v>518</v>
      </c>
      <c r="D33468" t="s">
        <v>8847</v>
      </c>
      <c r="E33468" t="s">
        <v>11</v>
      </c>
      <c r="F33468">
        <v>7</v>
      </c>
      <c r="G33468" t="s">
        <v>7756</v>
      </c>
    </row>
    <row r="33469" spans="1:9" x14ac:dyDescent="0.25">
      <c r="A33469">
        <v>249717</v>
      </c>
      <c r="B33469">
        <v>300061501</v>
      </c>
      <c r="C33469" t="s">
        <v>1044</v>
      </c>
      <c r="D33469" t="s">
        <v>8721</v>
      </c>
      <c r="E33469" t="s">
        <v>11</v>
      </c>
      <c r="F33469">
        <v>4</v>
      </c>
      <c r="G33469" t="s">
        <v>7841</v>
      </c>
      <c r="H33469" t="s">
        <v>23</v>
      </c>
    </row>
    <row r="33470" spans="1:9" x14ac:dyDescent="0.25">
      <c r="A33470">
        <v>249717</v>
      </c>
      <c r="B33470">
        <v>300061501</v>
      </c>
      <c r="C33470" t="s">
        <v>518</v>
      </c>
      <c r="D33470" t="s">
        <v>8847</v>
      </c>
      <c r="E33470" t="s">
        <v>11</v>
      </c>
      <c r="F33470">
        <v>8</v>
      </c>
      <c r="G33470" t="s">
        <v>8852</v>
      </c>
      <c r="I33470" t="s">
        <v>3061</v>
      </c>
    </row>
    <row r="33471" spans="1:9" x14ac:dyDescent="0.25">
      <c r="A33471">
        <v>249717</v>
      </c>
      <c r="B33471">
        <v>300061501</v>
      </c>
      <c r="C33471" t="s">
        <v>1044</v>
      </c>
      <c r="D33471" t="s">
        <v>8721</v>
      </c>
      <c r="E33471" t="s">
        <v>11</v>
      </c>
      <c r="F33471">
        <v>6</v>
      </c>
      <c r="G33471" t="s">
        <v>7843</v>
      </c>
    </row>
    <row r="33472" spans="1:9" x14ac:dyDescent="0.25">
      <c r="A33472">
        <v>249717</v>
      </c>
      <c r="B33472">
        <v>300061501</v>
      </c>
      <c r="C33472" t="s">
        <v>518</v>
      </c>
      <c r="D33472" t="s">
        <v>8847</v>
      </c>
      <c r="E33472" t="s">
        <v>11</v>
      </c>
      <c r="F33472">
        <v>10</v>
      </c>
      <c r="G33472" t="s">
        <v>7769</v>
      </c>
      <c r="I33472" t="s">
        <v>1220</v>
      </c>
    </row>
    <row r="33473" spans="1:9" x14ac:dyDescent="0.25">
      <c r="A33473">
        <v>249717</v>
      </c>
      <c r="B33473">
        <v>300061501</v>
      </c>
      <c r="C33473" t="s">
        <v>1044</v>
      </c>
      <c r="D33473" t="s">
        <v>8721</v>
      </c>
      <c r="E33473" t="s">
        <v>11</v>
      </c>
      <c r="F33473">
        <v>8</v>
      </c>
      <c r="G33473" t="s">
        <v>7845</v>
      </c>
    </row>
    <row r="33474" spans="1:9" x14ac:dyDescent="0.25">
      <c r="A33474">
        <v>249717</v>
      </c>
      <c r="B33474">
        <v>300061501</v>
      </c>
      <c r="C33474" t="s">
        <v>518</v>
      </c>
      <c r="D33474" t="s">
        <v>8847</v>
      </c>
      <c r="E33474" t="s">
        <v>11</v>
      </c>
      <c r="F33474">
        <v>11</v>
      </c>
      <c r="G33474" t="s">
        <v>7017</v>
      </c>
      <c r="I33474" t="s">
        <v>9252</v>
      </c>
    </row>
    <row r="33475" spans="1:9" x14ac:dyDescent="0.25">
      <c r="A33475">
        <v>249717</v>
      </c>
      <c r="B33475">
        <v>300061501</v>
      </c>
      <c r="C33475" t="s">
        <v>1044</v>
      </c>
      <c r="D33475" t="s">
        <v>8721</v>
      </c>
      <c r="E33475" t="s">
        <v>11</v>
      </c>
      <c r="F33475">
        <v>10</v>
      </c>
      <c r="G33475" t="s">
        <v>7850</v>
      </c>
    </row>
    <row r="33476" spans="1:9" x14ac:dyDescent="0.25">
      <c r="A33476">
        <v>249717</v>
      </c>
      <c r="B33476">
        <v>300061501</v>
      </c>
      <c r="C33476" t="s">
        <v>518</v>
      </c>
      <c r="D33476" t="s">
        <v>8847</v>
      </c>
      <c r="E33476" t="s">
        <v>11</v>
      </c>
      <c r="F33476">
        <v>13</v>
      </c>
      <c r="G33476" t="s">
        <v>5519</v>
      </c>
      <c r="I33476" t="s">
        <v>9253</v>
      </c>
    </row>
    <row r="33477" spans="1:9" x14ac:dyDescent="0.25">
      <c r="A33477">
        <v>249717</v>
      </c>
      <c r="B33477">
        <v>300061501</v>
      </c>
      <c r="C33477" t="s">
        <v>1044</v>
      </c>
      <c r="D33477" t="s">
        <v>8721</v>
      </c>
      <c r="E33477" t="s">
        <v>11</v>
      </c>
      <c r="F33477">
        <v>14</v>
      </c>
      <c r="G33477" t="s">
        <v>7948</v>
      </c>
    </row>
    <row r="33478" spans="1:9" x14ac:dyDescent="0.25">
      <c r="A33478">
        <v>249717</v>
      </c>
      <c r="B33478">
        <v>300061501</v>
      </c>
      <c r="C33478" t="s">
        <v>518</v>
      </c>
      <c r="D33478" t="s">
        <v>8847</v>
      </c>
      <c r="E33478" t="s">
        <v>11</v>
      </c>
      <c r="F33478">
        <v>16</v>
      </c>
      <c r="G33478" t="s">
        <v>7761</v>
      </c>
      <c r="H33478" t="s">
        <v>23</v>
      </c>
    </row>
    <row r="33479" spans="1:9" x14ac:dyDescent="0.25">
      <c r="A33479">
        <v>249717</v>
      </c>
      <c r="B33479">
        <v>300061501</v>
      </c>
      <c r="C33479" t="s">
        <v>1044</v>
      </c>
      <c r="D33479" t="s">
        <v>8721</v>
      </c>
      <c r="E33479" t="s">
        <v>11</v>
      </c>
      <c r="F33479">
        <v>15</v>
      </c>
      <c r="G33479" t="s">
        <v>8739</v>
      </c>
      <c r="I33479" t="s">
        <v>332</v>
      </c>
    </row>
    <row r="33480" spans="1:9" x14ac:dyDescent="0.25">
      <c r="A33480">
        <v>249717</v>
      </c>
      <c r="B33480">
        <v>300061501</v>
      </c>
      <c r="C33480" t="s">
        <v>518</v>
      </c>
      <c r="D33480" t="s">
        <v>8847</v>
      </c>
      <c r="E33480" t="s">
        <v>11</v>
      </c>
      <c r="F33480">
        <v>17</v>
      </c>
      <c r="G33480" t="s">
        <v>7763</v>
      </c>
    </row>
    <row r="33481" spans="1:9" x14ac:dyDescent="0.25">
      <c r="A33481">
        <v>249717</v>
      </c>
      <c r="B33481">
        <v>300061501</v>
      </c>
      <c r="C33481" t="s">
        <v>1044</v>
      </c>
      <c r="D33481" t="s">
        <v>8721</v>
      </c>
      <c r="E33481" t="s">
        <v>11</v>
      </c>
      <c r="F33481">
        <v>16</v>
      </c>
      <c r="G33481" t="s">
        <v>8724</v>
      </c>
      <c r="I33481" t="s">
        <v>3160</v>
      </c>
    </row>
    <row r="33482" spans="1:9" x14ac:dyDescent="0.25">
      <c r="A33482">
        <v>249717</v>
      </c>
      <c r="B33482">
        <v>300061501</v>
      </c>
      <c r="C33482" t="s">
        <v>518</v>
      </c>
      <c r="D33482" t="s">
        <v>8847</v>
      </c>
      <c r="E33482" t="s">
        <v>11</v>
      </c>
      <c r="F33482">
        <v>20</v>
      </c>
      <c r="G33482" t="s">
        <v>8871</v>
      </c>
    </row>
    <row r="33483" spans="1:9" x14ac:dyDescent="0.25">
      <c r="A33483">
        <v>249717</v>
      </c>
      <c r="B33483">
        <v>300061501</v>
      </c>
      <c r="C33483" t="s">
        <v>1044</v>
      </c>
      <c r="D33483" t="s">
        <v>8721</v>
      </c>
      <c r="E33483" t="s">
        <v>11</v>
      </c>
      <c r="F33483">
        <v>19</v>
      </c>
      <c r="G33483" t="s">
        <v>8737</v>
      </c>
      <c r="I33483" t="s">
        <v>2998</v>
      </c>
    </row>
    <row r="33484" spans="1:9" x14ac:dyDescent="0.25">
      <c r="A33484">
        <v>249717</v>
      </c>
      <c r="B33484">
        <v>300061501</v>
      </c>
      <c r="C33484" t="s">
        <v>518</v>
      </c>
      <c r="D33484" t="s">
        <v>8847</v>
      </c>
      <c r="E33484" t="s">
        <v>42</v>
      </c>
      <c r="F33484">
        <v>12</v>
      </c>
      <c r="G33484" t="s">
        <v>8858</v>
      </c>
      <c r="H33484" t="s">
        <v>13</v>
      </c>
    </row>
    <row r="33485" spans="1:9" x14ac:dyDescent="0.25">
      <c r="A33485">
        <v>249717</v>
      </c>
      <c r="B33485">
        <v>300061501</v>
      </c>
      <c r="C33485" t="s">
        <v>1044</v>
      </c>
      <c r="D33485" t="s">
        <v>8721</v>
      </c>
      <c r="E33485" t="s">
        <v>42</v>
      </c>
      <c r="F33485">
        <v>12</v>
      </c>
      <c r="G33485" t="s">
        <v>8722</v>
      </c>
      <c r="H33485" t="s">
        <v>13</v>
      </c>
    </row>
    <row r="33486" spans="1:9" x14ac:dyDescent="0.25">
      <c r="A33486">
        <v>249717</v>
      </c>
      <c r="B33486">
        <v>300061501</v>
      </c>
      <c r="C33486" t="s">
        <v>518</v>
      </c>
      <c r="D33486" t="s">
        <v>8847</v>
      </c>
      <c r="E33486" t="s">
        <v>42</v>
      </c>
      <c r="F33486">
        <v>22</v>
      </c>
      <c r="G33486" t="s">
        <v>7050</v>
      </c>
      <c r="H33486" t="s">
        <v>13</v>
      </c>
    </row>
    <row r="33487" spans="1:9" x14ac:dyDescent="0.25">
      <c r="A33487">
        <v>249717</v>
      </c>
      <c r="B33487">
        <v>300061501</v>
      </c>
      <c r="C33487" t="s">
        <v>1044</v>
      </c>
      <c r="D33487" t="s">
        <v>8721</v>
      </c>
      <c r="E33487" t="s">
        <v>42</v>
      </c>
      <c r="F33487">
        <v>23</v>
      </c>
      <c r="G33487" t="s">
        <v>8735</v>
      </c>
      <c r="H33487" t="s">
        <v>13</v>
      </c>
    </row>
    <row r="33488" spans="1:9" x14ac:dyDescent="0.25">
      <c r="A33488">
        <v>249717</v>
      </c>
      <c r="B33488">
        <v>300061501</v>
      </c>
      <c r="C33488" t="s">
        <v>518</v>
      </c>
      <c r="D33488" t="s">
        <v>8847</v>
      </c>
      <c r="E33488" t="s">
        <v>42</v>
      </c>
      <c r="F33488">
        <v>2</v>
      </c>
      <c r="G33488" t="s">
        <v>7772</v>
      </c>
    </row>
    <row r="33489" spans="1:9" x14ac:dyDescent="0.25">
      <c r="A33489">
        <v>249717</v>
      </c>
      <c r="B33489">
        <v>300061501</v>
      </c>
      <c r="C33489" t="s">
        <v>1044</v>
      </c>
      <c r="D33489" t="s">
        <v>8721</v>
      </c>
      <c r="E33489" t="s">
        <v>42</v>
      </c>
      <c r="F33489">
        <v>5</v>
      </c>
      <c r="G33489" t="s">
        <v>8743</v>
      </c>
    </row>
    <row r="33490" spans="1:9" x14ac:dyDescent="0.25">
      <c r="A33490">
        <v>249717</v>
      </c>
      <c r="B33490">
        <v>300061501</v>
      </c>
      <c r="C33490" t="s">
        <v>518</v>
      </c>
      <c r="D33490" t="s">
        <v>8847</v>
      </c>
      <c r="E33490" t="s">
        <v>42</v>
      </c>
      <c r="F33490">
        <v>4</v>
      </c>
      <c r="G33490" t="s">
        <v>8861</v>
      </c>
    </row>
    <row r="33491" spans="1:9" x14ac:dyDescent="0.25">
      <c r="A33491">
        <v>249717</v>
      </c>
      <c r="B33491">
        <v>300061501</v>
      </c>
      <c r="C33491" t="s">
        <v>1044</v>
      </c>
      <c r="D33491" t="s">
        <v>8721</v>
      </c>
      <c r="E33491" t="s">
        <v>42</v>
      </c>
      <c r="F33491">
        <v>7</v>
      </c>
      <c r="G33491" t="s">
        <v>7860</v>
      </c>
    </row>
    <row r="33492" spans="1:9" x14ac:dyDescent="0.25">
      <c r="A33492">
        <v>249717</v>
      </c>
      <c r="B33492">
        <v>300061501</v>
      </c>
      <c r="C33492" t="s">
        <v>518</v>
      </c>
      <c r="D33492" t="s">
        <v>8847</v>
      </c>
      <c r="E33492" t="s">
        <v>42</v>
      </c>
      <c r="F33492">
        <v>5</v>
      </c>
      <c r="G33492" t="s">
        <v>8862</v>
      </c>
    </row>
    <row r="33493" spans="1:9" x14ac:dyDescent="0.25">
      <c r="A33493">
        <v>249717</v>
      </c>
      <c r="B33493">
        <v>300061501</v>
      </c>
      <c r="C33493" t="s">
        <v>1044</v>
      </c>
      <c r="D33493" t="s">
        <v>8721</v>
      </c>
      <c r="E33493" t="s">
        <v>42</v>
      </c>
      <c r="F33493">
        <v>9</v>
      </c>
      <c r="G33493" t="s">
        <v>7848</v>
      </c>
    </row>
    <row r="33494" spans="1:9" x14ac:dyDescent="0.25">
      <c r="A33494">
        <v>249717</v>
      </c>
      <c r="B33494">
        <v>300061501</v>
      </c>
      <c r="C33494" t="s">
        <v>518</v>
      </c>
      <c r="D33494" t="s">
        <v>8847</v>
      </c>
      <c r="E33494" t="s">
        <v>42</v>
      </c>
      <c r="F33494">
        <v>9</v>
      </c>
      <c r="G33494" t="s">
        <v>8863</v>
      </c>
      <c r="I33494" t="s">
        <v>3076</v>
      </c>
    </row>
    <row r="33495" spans="1:9" x14ac:dyDescent="0.25">
      <c r="A33495">
        <v>249717</v>
      </c>
      <c r="B33495">
        <v>300061501</v>
      </c>
      <c r="C33495" t="s">
        <v>1044</v>
      </c>
      <c r="D33495" t="s">
        <v>8721</v>
      </c>
      <c r="E33495" t="s">
        <v>42</v>
      </c>
      <c r="F33495">
        <v>11</v>
      </c>
      <c r="G33495" t="s">
        <v>7177</v>
      </c>
      <c r="I33495" t="s">
        <v>3167</v>
      </c>
    </row>
    <row r="33496" spans="1:9" x14ac:dyDescent="0.25">
      <c r="A33496">
        <v>249717</v>
      </c>
      <c r="B33496">
        <v>300061501</v>
      </c>
      <c r="C33496" t="s">
        <v>518</v>
      </c>
      <c r="D33496" t="s">
        <v>8847</v>
      </c>
      <c r="E33496" t="s">
        <v>42</v>
      </c>
      <c r="F33496">
        <v>14</v>
      </c>
      <c r="G33496" t="s">
        <v>8856</v>
      </c>
    </row>
    <row r="33497" spans="1:9" x14ac:dyDescent="0.25">
      <c r="A33497">
        <v>249717</v>
      </c>
      <c r="B33497">
        <v>300061501</v>
      </c>
      <c r="C33497" t="s">
        <v>1044</v>
      </c>
      <c r="D33497" t="s">
        <v>8721</v>
      </c>
      <c r="E33497" t="s">
        <v>42</v>
      </c>
      <c r="F33497">
        <v>13</v>
      </c>
      <c r="G33497" t="s">
        <v>8748</v>
      </c>
    </row>
    <row r="33498" spans="1:9" x14ac:dyDescent="0.25">
      <c r="A33498">
        <v>249717</v>
      </c>
      <c r="B33498">
        <v>300061501</v>
      </c>
      <c r="C33498" t="s">
        <v>518</v>
      </c>
      <c r="D33498" t="s">
        <v>8847</v>
      </c>
      <c r="E33498" t="s">
        <v>42</v>
      </c>
      <c r="F33498">
        <v>15</v>
      </c>
      <c r="G33498" t="s">
        <v>8865</v>
      </c>
      <c r="I33498" t="s">
        <v>2822</v>
      </c>
    </row>
    <row r="33499" spans="1:9" x14ac:dyDescent="0.25">
      <c r="A33499">
        <v>249717</v>
      </c>
      <c r="B33499">
        <v>300061501</v>
      </c>
      <c r="C33499" t="s">
        <v>1044</v>
      </c>
      <c r="D33499" t="s">
        <v>8721</v>
      </c>
      <c r="E33499" t="s">
        <v>42</v>
      </c>
      <c r="F33499">
        <v>17</v>
      </c>
      <c r="G33499" t="s">
        <v>8747</v>
      </c>
      <c r="I33499" t="s">
        <v>4339</v>
      </c>
    </row>
    <row r="33500" spans="1:9" x14ac:dyDescent="0.25">
      <c r="A33500">
        <v>249717</v>
      </c>
      <c r="B33500">
        <v>300061501</v>
      </c>
      <c r="C33500" t="s">
        <v>518</v>
      </c>
      <c r="D33500" t="s">
        <v>8847</v>
      </c>
      <c r="E33500" t="s">
        <v>42</v>
      </c>
      <c r="F33500">
        <v>18</v>
      </c>
      <c r="G33500" t="s">
        <v>8867</v>
      </c>
    </row>
    <row r="33501" spans="1:9" x14ac:dyDescent="0.25">
      <c r="A33501">
        <v>249717</v>
      </c>
      <c r="B33501">
        <v>300061501</v>
      </c>
      <c r="C33501" t="s">
        <v>1044</v>
      </c>
      <c r="D33501" t="s">
        <v>8721</v>
      </c>
      <c r="E33501" t="s">
        <v>42</v>
      </c>
      <c r="F33501">
        <v>18</v>
      </c>
      <c r="G33501" t="s">
        <v>7854</v>
      </c>
    </row>
    <row r="33502" spans="1:9" x14ac:dyDescent="0.25">
      <c r="A33502">
        <v>249717</v>
      </c>
      <c r="B33502">
        <v>300061501</v>
      </c>
      <c r="C33502" t="s">
        <v>518</v>
      </c>
      <c r="D33502" t="s">
        <v>8847</v>
      </c>
      <c r="E33502" t="s">
        <v>42</v>
      </c>
      <c r="F33502">
        <v>21</v>
      </c>
      <c r="G33502" t="s">
        <v>7374</v>
      </c>
    </row>
    <row r="33503" spans="1:9" x14ac:dyDescent="0.25">
      <c r="A33503">
        <v>249717</v>
      </c>
      <c r="B33503">
        <v>300061501</v>
      </c>
      <c r="C33503" t="s">
        <v>1044</v>
      </c>
      <c r="D33503" t="s">
        <v>8721</v>
      </c>
      <c r="E33503" t="s">
        <v>42</v>
      </c>
      <c r="F33503">
        <v>20</v>
      </c>
      <c r="G33503" t="s">
        <v>8731</v>
      </c>
    </row>
    <row r="33504" spans="1:9" x14ac:dyDescent="0.25">
      <c r="A33504">
        <v>249717</v>
      </c>
      <c r="B33504">
        <v>300061501</v>
      </c>
      <c r="C33504" t="s">
        <v>518</v>
      </c>
      <c r="D33504" t="s">
        <v>8847</v>
      </c>
      <c r="E33504" t="s">
        <v>42</v>
      </c>
      <c r="F33504">
        <v>23</v>
      </c>
      <c r="G33504" t="s">
        <v>7305</v>
      </c>
      <c r="I33504" t="s">
        <v>2822</v>
      </c>
    </row>
    <row r="33505" spans="1:9" x14ac:dyDescent="0.25">
      <c r="A33505">
        <v>249717</v>
      </c>
      <c r="B33505">
        <v>300061501</v>
      </c>
      <c r="C33505" t="s">
        <v>1044</v>
      </c>
      <c r="D33505" t="s">
        <v>8721</v>
      </c>
      <c r="E33505" t="s">
        <v>42</v>
      </c>
      <c r="F33505">
        <v>21</v>
      </c>
      <c r="G33505" t="s">
        <v>7155</v>
      </c>
      <c r="I33505" t="s">
        <v>3002</v>
      </c>
    </row>
    <row r="33506" spans="1:9" x14ac:dyDescent="0.25">
      <c r="A33506">
        <v>249717</v>
      </c>
      <c r="B33506">
        <v>300061501</v>
      </c>
      <c r="C33506" t="s">
        <v>518</v>
      </c>
      <c r="D33506" t="s">
        <v>8847</v>
      </c>
      <c r="E33506" t="s">
        <v>42</v>
      </c>
      <c r="F33506">
        <v>19</v>
      </c>
      <c r="G33506" t="s">
        <v>8869</v>
      </c>
    </row>
    <row r="33507" spans="1:9" x14ac:dyDescent="0.25">
      <c r="A33507">
        <v>249717</v>
      </c>
      <c r="B33507">
        <v>300061501</v>
      </c>
      <c r="C33507" t="s">
        <v>1044</v>
      </c>
      <c r="D33507" t="s">
        <v>8721</v>
      </c>
      <c r="E33507" t="s">
        <v>42</v>
      </c>
      <c r="F33507">
        <v>22</v>
      </c>
      <c r="G33507" t="s">
        <v>7858</v>
      </c>
    </row>
    <row r="33508" spans="1:9" x14ac:dyDescent="0.25">
      <c r="A33508">
        <v>249717</v>
      </c>
      <c r="B33508">
        <v>300061502</v>
      </c>
      <c r="C33508" t="s">
        <v>188</v>
      </c>
      <c r="D33508" t="s">
        <v>8688</v>
      </c>
      <c r="E33508" t="s">
        <v>11</v>
      </c>
      <c r="F33508">
        <v>22</v>
      </c>
      <c r="G33508" t="s">
        <v>7215</v>
      </c>
      <c r="H33508" t="s">
        <v>13</v>
      </c>
    </row>
    <row r="33509" spans="1:9" x14ac:dyDescent="0.25">
      <c r="A33509">
        <v>249717</v>
      </c>
      <c r="B33509">
        <v>300061502</v>
      </c>
      <c r="C33509" t="s">
        <v>14</v>
      </c>
      <c r="D33509" t="s">
        <v>7323</v>
      </c>
      <c r="E33509" t="s">
        <v>11</v>
      </c>
      <c r="F33509">
        <v>1</v>
      </c>
      <c r="G33509" t="s">
        <v>8570</v>
      </c>
      <c r="H33509" t="s">
        <v>13</v>
      </c>
    </row>
    <row r="33510" spans="1:9" x14ac:dyDescent="0.25">
      <c r="A33510">
        <v>249717</v>
      </c>
      <c r="B33510">
        <v>300061502</v>
      </c>
      <c r="C33510" t="s">
        <v>188</v>
      </c>
      <c r="D33510" t="s">
        <v>8688</v>
      </c>
      <c r="E33510" t="s">
        <v>11</v>
      </c>
      <c r="F33510">
        <v>2</v>
      </c>
      <c r="G33510" t="s">
        <v>8701</v>
      </c>
    </row>
    <row r="33511" spans="1:9" x14ac:dyDescent="0.25">
      <c r="A33511">
        <v>249717</v>
      </c>
      <c r="B33511">
        <v>300061502</v>
      </c>
      <c r="C33511" t="s">
        <v>14</v>
      </c>
      <c r="D33511" t="s">
        <v>7323</v>
      </c>
      <c r="E33511" t="s">
        <v>11</v>
      </c>
      <c r="F33511">
        <v>2</v>
      </c>
      <c r="G33511" t="s">
        <v>8574</v>
      </c>
    </row>
    <row r="33512" spans="1:9" x14ac:dyDescent="0.25">
      <c r="A33512">
        <v>249717</v>
      </c>
      <c r="B33512">
        <v>300061502</v>
      </c>
      <c r="C33512" t="s">
        <v>188</v>
      </c>
      <c r="D33512" t="s">
        <v>8688</v>
      </c>
      <c r="E33512" t="s">
        <v>11</v>
      </c>
      <c r="F33512">
        <v>4</v>
      </c>
      <c r="G33512" t="s">
        <v>7925</v>
      </c>
    </row>
    <row r="33513" spans="1:9" x14ac:dyDescent="0.25">
      <c r="A33513">
        <v>249717</v>
      </c>
      <c r="B33513">
        <v>300061502</v>
      </c>
      <c r="C33513" t="s">
        <v>14</v>
      </c>
      <c r="D33513" t="s">
        <v>7323</v>
      </c>
      <c r="E33513" t="s">
        <v>11</v>
      </c>
      <c r="F33513">
        <v>3</v>
      </c>
      <c r="G33513" t="s">
        <v>8576</v>
      </c>
    </row>
    <row r="33514" spans="1:9" x14ac:dyDescent="0.25">
      <c r="A33514">
        <v>249717</v>
      </c>
      <c r="B33514">
        <v>300061502</v>
      </c>
      <c r="C33514" t="s">
        <v>188</v>
      </c>
      <c r="D33514" t="s">
        <v>8688</v>
      </c>
      <c r="E33514" t="s">
        <v>11</v>
      </c>
      <c r="F33514">
        <v>6</v>
      </c>
      <c r="G33514" t="s">
        <v>7912</v>
      </c>
    </row>
    <row r="33515" spans="1:9" x14ac:dyDescent="0.25">
      <c r="A33515">
        <v>249717</v>
      </c>
      <c r="B33515">
        <v>300061502</v>
      </c>
      <c r="C33515" t="s">
        <v>14</v>
      </c>
      <c r="D33515" t="s">
        <v>7323</v>
      </c>
      <c r="E33515" t="s">
        <v>11</v>
      </c>
      <c r="F33515">
        <v>4</v>
      </c>
      <c r="G33515" t="s">
        <v>8572</v>
      </c>
      <c r="H33515" t="s">
        <v>23</v>
      </c>
      <c r="I33515" t="s">
        <v>3409</v>
      </c>
    </row>
    <row r="33516" spans="1:9" x14ac:dyDescent="0.25">
      <c r="A33516">
        <v>249717</v>
      </c>
      <c r="B33516">
        <v>300061502</v>
      </c>
      <c r="C33516" t="s">
        <v>188</v>
      </c>
      <c r="D33516" t="s">
        <v>8688</v>
      </c>
      <c r="E33516" t="s">
        <v>11</v>
      </c>
      <c r="F33516">
        <v>7</v>
      </c>
      <c r="G33516" t="s">
        <v>8690</v>
      </c>
      <c r="I33516" t="s">
        <v>2889</v>
      </c>
    </row>
    <row r="33517" spans="1:9" x14ac:dyDescent="0.25">
      <c r="A33517">
        <v>249717</v>
      </c>
      <c r="B33517">
        <v>300061502</v>
      </c>
      <c r="C33517" t="s">
        <v>14</v>
      </c>
      <c r="D33517" t="s">
        <v>7323</v>
      </c>
      <c r="E33517" t="s">
        <v>11</v>
      </c>
      <c r="F33517">
        <v>5</v>
      </c>
      <c r="G33517" t="s">
        <v>8575</v>
      </c>
    </row>
    <row r="33518" spans="1:9" x14ac:dyDescent="0.25">
      <c r="A33518">
        <v>249717</v>
      </c>
      <c r="B33518">
        <v>300061502</v>
      </c>
      <c r="C33518" t="s">
        <v>188</v>
      </c>
      <c r="D33518" t="s">
        <v>8688</v>
      </c>
      <c r="E33518" t="s">
        <v>11</v>
      </c>
      <c r="F33518">
        <v>9</v>
      </c>
      <c r="G33518" t="s">
        <v>8692</v>
      </c>
      <c r="I33518" t="s">
        <v>1308</v>
      </c>
    </row>
    <row r="33519" spans="1:9" x14ac:dyDescent="0.25">
      <c r="A33519">
        <v>249717</v>
      </c>
      <c r="B33519">
        <v>300061502</v>
      </c>
      <c r="C33519" t="s">
        <v>14</v>
      </c>
      <c r="D33519" t="s">
        <v>7323</v>
      </c>
      <c r="E33519" t="s">
        <v>11</v>
      </c>
      <c r="F33519">
        <v>6</v>
      </c>
      <c r="G33519" t="s">
        <v>8584</v>
      </c>
    </row>
    <row r="33520" spans="1:9" x14ac:dyDescent="0.25">
      <c r="A33520">
        <v>249717</v>
      </c>
      <c r="B33520">
        <v>300061502</v>
      </c>
      <c r="C33520" t="s">
        <v>188</v>
      </c>
      <c r="D33520" t="s">
        <v>8688</v>
      </c>
      <c r="E33520" t="s">
        <v>11</v>
      </c>
      <c r="F33520">
        <v>10</v>
      </c>
      <c r="G33520" t="s">
        <v>7941</v>
      </c>
    </row>
    <row r="33521" spans="1:9" x14ac:dyDescent="0.25">
      <c r="A33521">
        <v>249717</v>
      </c>
      <c r="B33521">
        <v>300061502</v>
      </c>
      <c r="C33521" t="s">
        <v>14</v>
      </c>
      <c r="D33521" t="s">
        <v>7323</v>
      </c>
      <c r="E33521" t="s">
        <v>11</v>
      </c>
      <c r="F33521">
        <v>14</v>
      </c>
      <c r="G33521" t="s">
        <v>8603</v>
      </c>
      <c r="I33521" t="s">
        <v>697</v>
      </c>
    </row>
    <row r="33522" spans="1:9" x14ac:dyDescent="0.25">
      <c r="A33522">
        <v>249717</v>
      </c>
      <c r="B33522">
        <v>300061502</v>
      </c>
      <c r="C33522" t="s">
        <v>188</v>
      </c>
      <c r="D33522" t="s">
        <v>8688</v>
      </c>
      <c r="E33522" t="s">
        <v>11</v>
      </c>
      <c r="F33522">
        <v>11</v>
      </c>
      <c r="G33522" t="s">
        <v>7929</v>
      </c>
      <c r="I33522" t="s">
        <v>9254</v>
      </c>
    </row>
    <row r="33523" spans="1:9" x14ac:dyDescent="0.25">
      <c r="A33523">
        <v>249717</v>
      </c>
      <c r="B33523">
        <v>300061502</v>
      </c>
      <c r="C33523" t="s">
        <v>14</v>
      </c>
      <c r="D33523" t="s">
        <v>7323</v>
      </c>
      <c r="E33523" t="s">
        <v>11</v>
      </c>
      <c r="F33523">
        <v>16</v>
      </c>
      <c r="G33523" t="s">
        <v>8578</v>
      </c>
    </row>
    <row r="33524" spans="1:9" x14ac:dyDescent="0.25">
      <c r="A33524">
        <v>249717</v>
      </c>
      <c r="B33524">
        <v>300061502</v>
      </c>
      <c r="C33524" t="s">
        <v>188</v>
      </c>
      <c r="D33524" t="s">
        <v>8688</v>
      </c>
      <c r="E33524" t="s">
        <v>11</v>
      </c>
      <c r="F33524">
        <v>14</v>
      </c>
      <c r="G33524" t="s">
        <v>7917</v>
      </c>
      <c r="H33524" t="s">
        <v>23</v>
      </c>
    </row>
    <row r="33525" spans="1:9" x14ac:dyDescent="0.25">
      <c r="A33525">
        <v>249717</v>
      </c>
      <c r="B33525">
        <v>300061502</v>
      </c>
      <c r="C33525" t="s">
        <v>14</v>
      </c>
      <c r="D33525" t="s">
        <v>7323</v>
      </c>
      <c r="E33525" t="s">
        <v>11</v>
      </c>
      <c r="F33525">
        <v>17</v>
      </c>
      <c r="G33525" t="s">
        <v>8580</v>
      </c>
    </row>
    <row r="33526" spans="1:9" x14ac:dyDescent="0.25">
      <c r="A33526">
        <v>249717</v>
      </c>
      <c r="B33526">
        <v>300061502</v>
      </c>
      <c r="C33526" t="s">
        <v>188</v>
      </c>
      <c r="D33526" t="s">
        <v>8688</v>
      </c>
      <c r="E33526" t="s">
        <v>11</v>
      </c>
      <c r="F33526">
        <v>15</v>
      </c>
      <c r="G33526" t="s">
        <v>8714</v>
      </c>
    </row>
    <row r="33527" spans="1:9" x14ac:dyDescent="0.25">
      <c r="A33527">
        <v>249717</v>
      </c>
      <c r="B33527">
        <v>300061502</v>
      </c>
      <c r="C33527" t="s">
        <v>14</v>
      </c>
      <c r="D33527" t="s">
        <v>7323</v>
      </c>
      <c r="E33527" t="s">
        <v>11</v>
      </c>
      <c r="F33527">
        <v>18</v>
      </c>
      <c r="G33527" t="s">
        <v>8590</v>
      </c>
      <c r="I33527" t="s">
        <v>2956</v>
      </c>
    </row>
    <row r="33528" spans="1:9" x14ac:dyDescent="0.25">
      <c r="A33528">
        <v>249717</v>
      </c>
      <c r="B33528">
        <v>300061502</v>
      </c>
      <c r="C33528" t="s">
        <v>188</v>
      </c>
      <c r="D33528" t="s">
        <v>8688</v>
      </c>
      <c r="E33528" t="s">
        <v>11</v>
      </c>
      <c r="F33528">
        <v>20</v>
      </c>
      <c r="G33528" t="s">
        <v>8711</v>
      </c>
      <c r="I33528" t="s">
        <v>4338</v>
      </c>
    </row>
    <row r="33529" spans="1:9" x14ac:dyDescent="0.25">
      <c r="A33529">
        <v>249717</v>
      </c>
      <c r="B33529">
        <v>300061502</v>
      </c>
      <c r="C33529" t="s">
        <v>14</v>
      </c>
      <c r="D33529" t="s">
        <v>7323</v>
      </c>
      <c r="E33529" t="s">
        <v>11</v>
      </c>
      <c r="F33529">
        <v>21</v>
      </c>
      <c r="G33529" t="s">
        <v>8609</v>
      </c>
      <c r="I33529" t="s">
        <v>2606</v>
      </c>
    </row>
    <row r="33530" spans="1:9" x14ac:dyDescent="0.25">
      <c r="A33530">
        <v>249717</v>
      </c>
      <c r="B33530">
        <v>300061502</v>
      </c>
      <c r="C33530" t="s">
        <v>188</v>
      </c>
      <c r="D33530" t="s">
        <v>8688</v>
      </c>
      <c r="E33530" t="s">
        <v>42</v>
      </c>
      <c r="F33530">
        <v>1</v>
      </c>
      <c r="G33530" t="s">
        <v>8717</v>
      </c>
      <c r="H33530" t="s">
        <v>13</v>
      </c>
    </row>
    <row r="33531" spans="1:9" x14ac:dyDescent="0.25">
      <c r="A33531">
        <v>249717</v>
      </c>
      <c r="B33531">
        <v>300061502</v>
      </c>
      <c r="C33531" t="s">
        <v>14</v>
      </c>
      <c r="D33531" t="s">
        <v>7323</v>
      </c>
      <c r="E33531" t="s">
        <v>42</v>
      </c>
      <c r="F33531">
        <v>13</v>
      </c>
      <c r="G33531" t="s">
        <v>8607</v>
      </c>
      <c r="H33531" t="s">
        <v>13</v>
      </c>
    </row>
    <row r="33532" spans="1:9" x14ac:dyDescent="0.25">
      <c r="A33532">
        <v>249717</v>
      </c>
      <c r="B33532">
        <v>300061502</v>
      </c>
      <c r="C33532" t="s">
        <v>188</v>
      </c>
      <c r="D33532" t="s">
        <v>8688</v>
      </c>
      <c r="E33532" t="s">
        <v>42</v>
      </c>
      <c r="F33532">
        <v>21</v>
      </c>
      <c r="G33532" t="s">
        <v>8713</v>
      </c>
      <c r="H33532" t="s">
        <v>13</v>
      </c>
    </row>
    <row r="33533" spans="1:9" x14ac:dyDescent="0.25">
      <c r="A33533">
        <v>249717</v>
      </c>
      <c r="B33533">
        <v>300061502</v>
      </c>
      <c r="C33533" t="s">
        <v>14</v>
      </c>
      <c r="D33533" t="s">
        <v>7323</v>
      </c>
      <c r="E33533" t="s">
        <v>42</v>
      </c>
      <c r="F33533">
        <v>23</v>
      </c>
      <c r="G33533" t="s">
        <v>8592</v>
      </c>
      <c r="H33533" t="s">
        <v>13</v>
      </c>
    </row>
    <row r="33534" spans="1:9" x14ac:dyDescent="0.25">
      <c r="A33534">
        <v>249717</v>
      </c>
      <c r="B33534">
        <v>300061502</v>
      </c>
      <c r="C33534" t="s">
        <v>188</v>
      </c>
      <c r="D33534" t="s">
        <v>8688</v>
      </c>
      <c r="E33534" t="s">
        <v>42</v>
      </c>
      <c r="F33534">
        <v>3</v>
      </c>
      <c r="G33534" t="s">
        <v>8705</v>
      </c>
    </row>
    <row r="33535" spans="1:9" x14ac:dyDescent="0.25">
      <c r="A33535">
        <v>249717</v>
      </c>
      <c r="B33535">
        <v>300061502</v>
      </c>
      <c r="C33535" t="s">
        <v>14</v>
      </c>
      <c r="D33535" t="s">
        <v>7323</v>
      </c>
      <c r="E33535" t="s">
        <v>42</v>
      </c>
      <c r="F33535">
        <v>7</v>
      </c>
      <c r="G33535" t="s">
        <v>8597</v>
      </c>
      <c r="I33535" t="s">
        <v>2623</v>
      </c>
    </row>
    <row r="33536" spans="1:9" x14ac:dyDescent="0.25">
      <c r="A33536">
        <v>249717</v>
      </c>
      <c r="B33536">
        <v>300061502</v>
      </c>
      <c r="C33536" t="s">
        <v>188</v>
      </c>
      <c r="D33536" t="s">
        <v>8688</v>
      </c>
      <c r="E33536" t="s">
        <v>42</v>
      </c>
      <c r="F33536">
        <v>5</v>
      </c>
      <c r="G33536" t="s">
        <v>8715</v>
      </c>
    </row>
    <row r="33537" spans="1:9" x14ac:dyDescent="0.25">
      <c r="A33537">
        <v>249717</v>
      </c>
      <c r="B33537">
        <v>300061502</v>
      </c>
      <c r="C33537" t="s">
        <v>14</v>
      </c>
      <c r="D33537" t="s">
        <v>7323</v>
      </c>
      <c r="E33537" t="s">
        <v>42</v>
      </c>
      <c r="F33537">
        <v>8</v>
      </c>
      <c r="G33537" t="s">
        <v>8605</v>
      </c>
    </row>
    <row r="33538" spans="1:9" x14ac:dyDescent="0.25">
      <c r="A33538">
        <v>249717</v>
      </c>
      <c r="B33538">
        <v>300061502</v>
      </c>
      <c r="C33538" t="s">
        <v>188</v>
      </c>
      <c r="D33538" t="s">
        <v>8688</v>
      </c>
      <c r="E33538" t="s">
        <v>42</v>
      </c>
      <c r="F33538">
        <v>8</v>
      </c>
      <c r="G33538" t="s">
        <v>7067</v>
      </c>
      <c r="I33538" t="s">
        <v>2936</v>
      </c>
    </row>
    <row r="33539" spans="1:9" x14ac:dyDescent="0.25">
      <c r="A33539">
        <v>249717</v>
      </c>
      <c r="B33539">
        <v>300061502</v>
      </c>
      <c r="C33539" t="s">
        <v>14</v>
      </c>
      <c r="D33539" t="s">
        <v>7323</v>
      </c>
      <c r="E33539" t="s">
        <v>42</v>
      </c>
      <c r="F33539">
        <v>9</v>
      </c>
      <c r="G33539" t="s">
        <v>8588</v>
      </c>
      <c r="I33539" t="s">
        <v>2959</v>
      </c>
    </row>
    <row r="33540" spans="1:9" x14ac:dyDescent="0.25">
      <c r="A33540">
        <v>249717</v>
      </c>
      <c r="B33540">
        <v>300061502</v>
      </c>
      <c r="C33540" t="s">
        <v>188</v>
      </c>
      <c r="D33540" t="s">
        <v>8688</v>
      </c>
      <c r="E33540" t="s">
        <v>42</v>
      </c>
      <c r="F33540">
        <v>12</v>
      </c>
      <c r="G33540" t="s">
        <v>8703</v>
      </c>
    </row>
    <row r="33541" spans="1:9" x14ac:dyDescent="0.25">
      <c r="A33541">
        <v>249717</v>
      </c>
      <c r="B33541">
        <v>300061502</v>
      </c>
      <c r="C33541" t="s">
        <v>14</v>
      </c>
      <c r="D33541" t="s">
        <v>7323</v>
      </c>
      <c r="E33541" t="s">
        <v>42</v>
      </c>
      <c r="F33541">
        <v>10</v>
      </c>
      <c r="G33541" t="s">
        <v>8599</v>
      </c>
    </row>
    <row r="33542" spans="1:9" x14ac:dyDescent="0.25">
      <c r="A33542">
        <v>249717</v>
      </c>
      <c r="B33542">
        <v>300061502</v>
      </c>
      <c r="C33542" t="s">
        <v>188</v>
      </c>
      <c r="D33542" t="s">
        <v>8688</v>
      </c>
      <c r="E33542" t="s">
        <v>42</v>
      </c>
      <c r="F33542">
        <v>13</v>
      </c>
      <c r="G33542" t="s">
        <v>7060</v>
      </c>
    </row>
    <row r="33543" spans="1:9" x14ac:dyDescent="0.25">
      <c r="A33543">
        <v>249717</v>
      </c>
      <c r="B33543">
        <v>300061502</v>
      </c>
      <c r="C33543" t="s">
        <v>14</v>
      </c>
      <c r="D33543" t="s">
        <v>7323</v>
      </c>
      <c r="E33543" t="s">
        <v>42</v>
      </c>
      <c r="F33543">
        <v>11</v>
      </c>
      <c r="G33543" t="s">
        <v>8582</v>
      </c>
    </row>
    <row r="33544" spans="1:9" x14ac:dyDescent="0.25">
      <c r="A33544">
        <v>249717</v>
      </c>
      <c r="B33544">
        <v>300061502</v>
      </c>
      <c r="C33544" t="s">
        <v>188</v>
      </c>
      <c r="D33544" t="s">
        <v>8688</v>
      </c>
      <c r="E33544" t="s">
        <v>42</v>
      </c>
      <c r="F33544">
        <v>16</v>
      </c>
      <c r="G33544" t="s">
        <v>8707</v>
      </c>
    </row>
    <row r="33545" spans="1:9" x14ac:dyDescent="0.25">
      <c r="A33545">
        <v>249717</v>
      </c>
      <c r="B33545">
        <v>300061502</v>
      </c>
      <c r="C33545" t="s">
        <v>14</v>
      </c>
      <c r="D33545" t="s">
        <v>7323</v>
      </c>
      <c r="E33545" t="s">
        <v>42</v>
      </c>
      <c r="F33545">
        <v>12</v>
      </c>
      <c r="G33545" t="s">
        <v>8586</v>
      </c>
    </row>
    <row r="33546" spans="1:9" x14ac:dyDescent="0.25">
      <c r="A33546">
        <v>249717</v>
      </c>
      <c r="B33546">
        <v>300061502</v>
      </c>
      <c r="C33546" t="s">
        <v>188</v>
      </c>
      <c r="D33546" t="s">
        <v>8688</v>
      </c>
      <c r="E33546" t="s">
        <v>42</v>
      </c>
      <c r="F33546">
        <v>17</v>
      </c>
      <c r="G33546" t="s">
        <v>8697</v>
      </c>
      <c r="I33546" t="s">
        <v>2914</v>
      </c>
    </row>
    <row r="33547" spans="1:9" x14ac:dyDescent="0.25">
      <c r="A33547">
        <v>249717</v>
      </c>
      <c r="B33547">
        <v>300061502</v>
      </c>
      <c r="C33547" t="s">
        <v>14</v>
      </c>
      <c r="D33547" t="s">
        <v>7323</v>
      </c>
      <c r="E33547" t="s">
        <v>42</v>
      </c>
      <c r="F33547">
        <v>15</v>
      </c>
      <c r="G33547" t="s">
        <v>8600</v>
      </c>
    </row>
    <row r="33548" spans="1:9" x14ac:dyDescent="0.25">
      <c r="A33548">
        <v>249717</v>
      </c>
      <c r="B33548">
        <v>300061502</v>
      </c>
      <c r="C33548" t="s">
        <v>188</v>
      </c>
      <c r="D33548" t="s">
        <v>8688</v>
      </c>
      <c r="E33548" t="s">
        <v>42</v>
      </c>
      <c r="F33548">
        <v>18</v>
      </c>
      <c r="G33548" t="s">
        <v>8712</v>
      </c>
    </row>
    <row r="33549" spans="1:9" x14ac:dyDescent="0.25">
      <c r="A33549">
        <v>249717</v>
      </c>
      <c r="B33549">
        <v>300061502</v>
      </c>
      <c r="C33549" t="s">
        <v>14</v>
      </c>
      <c r="D33549" t="s">
        <v>7323</v>
      </c>
      <c r="E33549" t="s">
        <v>42</v>
      </c>
      <c r="F33549">
        <v>19</v>
      </c>
      <c r="G33549" t="s">
        <v>8595</v>
      </c>
    </row>
    <row r="33550" spans="1:9" x14ac:dyDescent="0.25">
      <c r="A33550">
        <v>249717</v>
      </c>
      <c r="B33550">
        <v>300061502</v>
      </c>
      <c r="C33550" t="s">
        <v>188</v>
      </c>
      <c r="D33550" t="s">
        <v>8688</v>
      </c>
      <c r="E33550" t="s">
        <v>42</v>
      </c>
      <c r="F33550">
        <v>19</v>
      </c>
      <c r="G33550" t="s">
        <v>8709</v>
      </c>
    </row>
    <row r="33551" spans="1:9" x14ac:dyDescent="0.25">
      <c r="A33551">
        <v>249717</v>
      </c>
      <c r="B33551">
        <v>300061502</v>
      </c>
      <c r="C33551" t="s">
        <v>14</v>
      </c>
      <c r="D33551" t="s">
        <v>7323</v>
      </c>
      <c r="E33551" t="s">
        <v>42</v>
      </c>
      <c r="F33551">
        <v>20</v>
      </c>
      <c r="G33551" t="s">
        <v>8602</v>
      </c>
    </row>
    <row r="33552" spans="1:9" x14ac:dyDescent="0.25">
      <c r="A33552">
        <v>249717</v>
      </c>
      <c r="B33552">
        <v>300061502</v>
      </c>
      <c r="C33552" t="s">
        <v>188</v>
      </c>
      <c r="D33552" t="s">
        <v>8688</v>
      </c>
      <c r="E33552" t="s">
        <v>42</v>
      </c>
      <c r="F33552">
        <v>23</v>
      </c>
      <c r="G33552" t="s">
        <v>8719</v>
      </c>
      <c r="I33552" t="s">
        <v>4339</v>
      </c>
    </row>
    <row r="33553" spans="1:9" x14ac:dyDescent="0.25">
      <c r="A33553">
        <v>249717</v>
      </c>
      <c r="B33553">
        <v>300061502</v>
      </c>
      <c r="C33553" t="s">
        <v>14</v>
      </c>
      <c r="D33553" t="s">
        <v>7323</v>
      </c>
      <c r="E33553" t="s">
        <v>42</v>
      </c>
      <c r="F33553">
        <v>22</v>
      </c>
      <c r="G33553" t="s">
        <v>8611</v>
      </c>
    </row>
    <row r="33554" spans="1:9" x14ac:dyDescent="0.25">
      <c r="A33554">
        <v>249717</v>
      </c>
      <c r="B33554">
        <v>300111113</v>
      </c>
      <c r="C33554" t="s">
        <v>428</v>
      </c>
      <c r="D33554" t="s">
        <v>8874</v>
      </c>
      <c r="E33554" t="s">
        <v>11</v>
      </c>
      <c r="F33554">
        <v>1</v>
      </c>
      <c r="G33554" t="s">
        <v>7976</v>
      </c>
      <c r="H33554" t="s">
        <v>13</v>
      </c>
      <c r="I33554" t="s">
        <v>2974</v>
      </c>
    </row>
    <row r="33555" spans="1:9" x14ac:dyDescent="0.25">
      <c r="A33555">
        <v>249717</v>
      </c>
      <c r="B33555">
        <v>300111113</v>
      </c>
      <c r="C33555" t="s">
        <v>8978</v>
      </c>
      <c r="D33555" t="s">
        <v>8979</v>
      </c>
      <c r="E33555" t="s">
        <v>11</v>
      </c>
      <c r="F33555">
        <v>1</v>
      </c>
      <c r="G33555" t="s">
        <v>8980</v>
      </c>
      <c r="H33555" t="s">
        <v>13</v>
      </c>
    </row>
    <row r="33556" spans="1:9" x14ac:dyDescent="0.25">
      <c r="A33556">
        <v>249717</v>
      </c>
      <c r="B33556">
        <v>300111113</v>
      </c>
      <c r="C33556" t="s">
        <v>428</v>
      </c>
      <c r="D33556" t="s">
        <v>8874</v>
      </c>
      <c r="E33556" t="s">
        <v>11</v>
      </c>
      <c r="F33556">
        <v>2</v>
      </c>
      <c r="G33556" t="s">
        <v>8876</v>
      </c>
    </row>
    <row r="33557" spans="1:9" x14ac:dyDescent="0.25">
      <c r="A33557">
        <v>249717</v>
      </c>
      <c r="B33557">
        <v>300111113</v>
      </c>
      <c r="C33557" t="s">
        <v>8978</v>
      </c>
      <c r="D33557" t="s">
        <v>8979</v>
      </c>
      <c r="E33557" t="s">
        <v>11</v>
      </c>
      <c r="F33557">
        <v>2</v>
      </c>
      <c r="G33557" t="s">
        <v>9006</v>
      </c>
    </row>
    <row r="33558" spans="1:9" x14ac:dyDescent="0.25">
      <c r="A33558">
        <v>249717</v>
      </c>
      <c r="B33558">
        <v>300111113</v>
      </c>
      <c r="C33558" t="s">
        <v>428</v>
      </c>
      <c r="D33558" t="s">
        <v>8874</v>
      </c>
      <c r="E33558" t="s">
        <v>11</v>
      </c>
      <c r="F33558">
        <v>3</v>
      </c>
      <c r="G33558" t="s">
        <v>7967</v>
      </c>
    </row>
    <row r="33559" spans="1:9" x14ac:dyDescent="0.25">
      <c r="A33559">
        <v>249717</v>
      </c>
      <c r="B33559">
        <v>300111113</v>
      </c>
      <c r="C33559" t="s">
        <v>8978</v>
      </c>
      <c r="D33559" t="s">
        <v>8979</v>
      </c>
      <c r="E33559" t="s">
        <v>11</v>
      </c>
      <c r="F33559">
        <v>3</v>
      </c>
      <c r="G33559" t="s">
        <v>8982</v>
      </c>
      <c r="I33559" t="s">
        <v>3383</v>
      </c>
    </row>
    <row r="33560" spans="1:9" x14ac:dyDescent="0.25">
      <c r="A33560">
        <v>249717</v>
      </c>
      <c r="B33560">
        <v>300111113</v>
      </c>
      <c r="C33560" t="s">
        <v>428</v>
      </c>
      <c r="D33560" t="s">
        <v>8874</v>
      </c>
      <c r="E33560" t="s">
        <v>11</v>
      </c>
      <c r="F33560">
        <v>4</v>
      </c>
      <c r="G33560" t="s">
        <v>7955</v>
      </c>
    </row>
    <row r="33561" spans="1:9" x14ac:dyDescent="0.25">
      <c r="A33561">
        <v>249717</v>
      </c>
      <c r="B33561">
        <v>300111113</v>
      </c>
      <c r="C33561" t="s">
        <v>8978</v>
      </c>
      <c r="D33561" t="s">
        <v>8979</v>
      </c>
      <c r="E33561" t="s">
        <v>11</v>
      </c>
      <c r="F33561">
        <v>5</v>
      </c>
      <c r="G33561" t="s">
        <v>8985</v>
      </c>
      <c r="I33561" t="s">
        <v>3521</v>
      </c>
    </row>
    <row r="33562" spans="1:9" x14ac:dyDescent="0.25">
      <c r="A33562">
        <v>249717</v>
      </c>
      <c r="B33562">
        <v>300111113</v>
      </c>
      <c r="C33562" t="s">
        <v>428</v>
      </c>
      <c r="D33562" t="s">
        <v>8874</v>
      </c>
      <c r="E33562" t="s">
        <v>11</v>
      </c>
      <c r="F33562">
        <v>5</v>
      </c>
      <c r="G33562" t="s">
        <v>7957</v>
      </c>
      <c r="H33562" t="s">
        <v>23</v>
      </c>
    </row>
    <row r="33563" spans="1:9" x14ac:dyDescent="0.25">
      <c r="A33563">
        <v>249717</v>
      </c>
      <c r="B33563">
        <v>300111113</v>
      </c>
      <c r="C33563" t="s">
        <v>8978</v>
      </c>
      <c r="D33563" t="s">
        <v>8979</v>
      </c>
      <c r="E33563" t="s">
        <v>11</v>
      </c>
      <c r="F33563">
        <v>7</v>
      </c>
      <c r="G33563" t="s">
        <v>8989</v>
      </c>
    </row>
    <row r="33564" spans="1:9" x14ac:dyDescent="0.25">
      <c r="A33564">
        <v>249717</v>
      </c>
      <c r="B33564">
        <v>300111113</v>
      </c>
      <c r="C33564" t="s">
        <v>428</v>
      </c>
      <c r="D33564" t="s">
        <v>8874</v>
      </c>
      <c r="E33564" t="s">
        <v>11</v>
      </c>
      <c r="F33564">
        <v>6</v>
      </c>
      <c r="G33564" t="s">
        <v>7971</v>
      </c>
    </row>
    <row r="33565" spans="1:9" x14ac:dyDescent="0.25">
      <c r="A33565">
        <v>249717</v>
      </c>
      <c r="B33565">
        <v>300111113</v>
      </c>
      <c r="C33565" t="s">
        <v>8978</v>
      </c>
      <c r="D33565" t="s">
        <v>8979</v>
      </c>
      <c r="E33565" t="s">
        <v>11</v>
      </c>
      <c r="F33565">
        <v>11</v>
      </c>
      <c r="G33565" t="s">
        <v>8993</v>
      </c>
      <c r="I33565" t="s">
        <v>2301</v>
      </c>
    </row>
    <row r="33566" spans="1:9" x14ac:dyDescent="0.25">
      <c r="A33566">
        <v>249717</v>
      </c>
      <c r="B33566">
        <v>300111113</v>
      </c>
      <c r="C33566" t="s">
        <v>428</v>
      </c>
      <c r="D33566" t="s">
        <v>8874</v>
      </c>
      <c r="E33566" t="s">
        <v>11</v>
      </c>
      <c r="F33566">
        <v>7</v>
      </c>
      <c r="G33566" t="s">
        <v>7985</v>
      </c>
    </row>
    <row r="33567" spans="1:9" x14ac:dyDescent="0.25">
      <c r="A33567">
        <v>249717</v>
      </c>
      <c r="B33567">
        <v>300111113</v>
      </c>
      <c r="C33567" t="s">
        <v>8978</v>
      </c>
      <c r="D33567" t="s">
        <v>8979</v>
      </c>
      <c r="E33567" t="s">
        <v>11</v>
      </c>
      <c r="F33567">
        <v>15</v>
      </c>
      <c r="G33567" t="s">
        <v>9015</v>
      </c>
    </row>
    <row r="33568" spans="1:9" x14ac:dyDescent="0.25">
      <c r="A33568">
        <v>249717</v>
      </c>
      <c r="B33568">
        <v>300111113</v>
      </c>
      <c r="C33568" t="s">
        <v>428</v>
      </c>
      <c r="D33568" t="s">
        <v>8874</v>
      </c>
      <c r="E33568" t="s">
        <v>11</v>
      </c>
      <c r="F33568">
        <v>8</v>
      </c>
      <c r="G33568" t="s">
        <v>8883</v>
      </c>
    </row>
    <row r="33569" spans="1:9" x14ac:dyDescent="0.25">
      <c r="A33569">
        <v>249717</v>
      </c>
      <c r="B33569">
        <v>300111113</v>
      </c>
      <c r="C33569" t="s">
        <v>8978</v>
      </c>
      <c r="D33569" t="s">
        <v>8979</v>
      </c>
      <c r="E33569" t="s">
        <v>11</v>
      </c>
      <c r="F33569">
        <v>16</v>
      </c>
      <c r="G33569" t="s">
        <v>8996</v>
      </c>
    </row>
    <row r="33570" spans="1:9" x14ac:dyDescent="0.25">
      <c r="A33570">
        <v>249717</v>
      </c>
      <c r="B33570">
        <v>300111113</v>
      </c>
      <c r="C33570" t="s">
        <v>428</v>
      </c>
      <c r="D33570" t="s">
        <v>8874</v>
      </c>
      <c r="E33570" t="s">
        <v>11</v>
      </c>
      <c r="F33570">
        <v>9</v>
      </c>
      <c r="G33570" t="s">
        <v>7969</v>
      </c>
      <c r="I33570" t="s">
        <v>2765</v>
      </c>
    </row>
    <row r="33571" spans="1:9" x14ac:dyDescent="0.25">
      <c r="A33571">
        <v>249717</v>
      </c>
      <c r="B33571">
        <v>300111113</v>
      </c>
      <c r="C33571" t="s">
        <v>8978</v>
      </c>
      <c r="D33571" t="s">
        <v>8979</v>
      </c>
      <c r="E33571" t="s">
        <v>11</v>
      </c>
      <c r="F33571">
        <v>17</v>
      </c>
      <c r="G33571" t="s">
        <v>8998</v>
      </c>
      <c r="H33571" t="s">
        <v>23</v>
      </c>
      <c r="I33571" t="s">
        <v>4338</v>
      </c>
    </row>
    <row r="33572" spans="1:9" x14ac:dyDescent="0.25">
      <c r="A33572">
        <v>249717</v>
      </c>
      <c r="B33572">
        <v>300111113</v>
      </c>
      <c r="C33572" t="s">
        <v>428</v>
      </c>
      <c r="D33572" t="s">
        <v>8874</v>
      </c>
      <c r="E33572" t="s">
        <v>11</v>
      </c>
      <c r="F33572">
        <v>10</v>
      </c>
      <c r="G33572" t="s">
        <v>7973</v>
      </c>
      <c r="I33572" t="s">
        <v>4909</v>
      </c>
    </row>
    <row r="33573" spans="1:9" x14ac:dyDescent="0.25">
      <c r="A33573">
        <v>249717</v>
      </c>
      <c r="B33573">
        <v>300111113</v>
      </c>
      <c r="C33573" t="s">
        <v>8978</v>
      </c>
      <c r="D33573" t="s">
        <v>8979</v>
      </c>
      <c r="E33573" t="s">
        <v>11</v>
      </c>
      <c r="F33573">
        <v>18</v>
      </c>
      <c r="G33573" t="s">
        <v>9000</v>
      </c>
      <c r="I33573" t="s">
        <v>2998</v>
      </c>
    </row>
    <row r="33574" spans="1:9" x14ac:dyDescent="0.25">
      <c r="A33574">
        <v>249717</v>
      </c>
      <c r="B33574">
        <v>300111113</v>
      </c>
      <c r="C33574" t="s">
        <v>428</v>
      </c>
      <c r="D33574" t="s">
        <v>8874</v>
      </c>
      <c r="E33574" t="s">
        <v>11</v>
      </c>
      <c r="F33574">
        <v>11</v>
      </c>
      <c r="G33574" t="s">
        <v>7963</v>
      </c>
      <c r="I33574" t="s">
        <v>9255</v>
      </c>
    </row>
    <row r="33575" spans="1:9" x14ac:dyDescent="0.25">
      <c r="A33575">
        <v>249717</v>
      </c>
      <c r="B33575">
        <v>300111113</v>
      </c>
      <c r="C33575" t="s">
        <v>8978</v>
      </c>
      <c r="D33575" t="s">
        <v>8979</v>
      </c>
      <c r="E33575" t="s">
        <v>11</v>
      </c>
      <c r="F33575">
        <v>19</v>
      </c>
      <c r="G33575" t="s">
        <v>9017</v>
      </c>
      <c r="I33575" t="s">
        <v>4285</v>
      </c>
    </row>
    <row r="33576" spans="1:9" x14ac:dyDescent="0.25">
      <c r="A33576">
        <v>249717</v>
      </c>
      <c r="B33576">
        <v>300111113</v>
      </c>
      <c r="C33576" t="s">
        <v>428</v>
      </c>
      <c r="D33576" t="s">
        <v>8874</v>
      </c>
      <c r="E33576" t="s">
        <v>42</v>
      </c>
      <c r="F33576">
        <v>16</v>
      </c>
      <c r="G33576" t="s">
        <v>8889</v>
      </c>
      <c r="H33576" t="s">
        <v>13</v>
      </c>
    </row>
    <row r="33577" spans="1:9" x14ac:dyDescent="0.25">
      <c r="A33577">
        <v>249717</v>
      </c>
      <c r="B33577">
        <v>300111113</v>
      </c>
      <c r="C33577" t="s">
        <v>8978</v>
      </c>
      <c r="D33577" t="s">
        <v>8979</v>
      </c>
      <c r="E33577" t="s">
        <v>42</v>
      </c>
      <c r="F33577">
        <v>12</v>
      </c>
      <c r="G33577" t="s">
        <v>9002</v>
      </c>
      <c r="H33577" t="s">
        <v>13</v>
      </c>
    </row>
    <row r="33578" spans="1:9" x14ac:dyDescent="0.25">
      <c r="A33578">
        <v>249717</v>
      </c>
      <c r="B33578">
        <v>300111113</v>
      </c>
      <c r="C33578" t="s">
        <v>428</v>
      </c>
      <c r="D33578" t="s">
        <v>8874</v>
      </c>
      <c r="E33578" t="s">
        <v>42</v>
      </c>
      <c r="F33578">
        <v>22</v>
      </c>
      <c r="G33578" t="s">
        <v>8891</v>
      </c>
      <c r="H33578" t="s">
        <v>13</v>
      </c>
    </row>
    <row r="33579" spans="1:9" x14ac:dyDescent="0.25">
      <c r="A33579">
        <v>249717</v>
      </c>
      <c r="B33579">
        <v>300111113</v>
      </c>
      <c r="C33579" t="s">
        <v>8978</v>
      </c>
      <c r="D33579" t="s">
        <v>8979</v>
      </c>
      <c r="E33579" t="s">
        <v>42</v>
      </c>
      <c r="F33579">
        <v>23</v>
      </c>
      <c r="G33579" t="s">
        <v>9004</v>
      </c>
      <c r="H33579" t="s">
        <v>13</v>
      </c>
    </row>
    <row r="33580" spans="1:9" x14ac:dyDescent="0.25">
      <c r="A33580">
        <v>249717</v>
      </c>
      <c r="B33580">
        <v>300111113</v>
      </c>
      <c r="C33580" t="s">
        <v>428</v>
      </c>
      <c r="D33580" t="s">
        <v>8874</v>
      </c>
      <c r="E33580" t="s">
        <v>42</v>
      </c>
      <c r="F33580">
        <v>12</v>
      </c>
      <c r="G33580" t="s">
        <v>7981</v>
      </c>
    </row>
    <row r="33581" spans="1:9" x14ac:dyDescent="0.25">
      <c r="A33581">
        <v>249717</v>
      </c>
      <c r="B33581">
        <v>300111113</v>
      </c>
      <c r="C33581" t="s">
        <v>8978</v>
      </c>
      <c r="D33581" t="s">
        <v>8979</v>
      </c>
      <c r="E33581" t="s">
        <v>42</v>
      </c>
      <c r="F33581">
        <v>4</v>
      </c>
      <c r="G33581" t="s">
        <v>8123</v>
      </c>
    </row>
    <row r="33582" spans="1:9" x14ac:dyDescent="0.25">
      <c r="A33582">
        <v>249717</v>
      </c>
      <c r="B33582">
        <v>300111113</v>
      </c>
      <c r="C33582" t="s">
        <v>428</v>
      </c>
      <c r="D33582" t="s">
        <v>8874</v>
      </c>
      <c r="E33582" t="s">
        <v>42</v>
      </c>
      <c r="F33582">
        <v>13</v>
      </c>
      <c r="G33582" t="s">
        <v>7965</v>
      </c>
    </row>
    <row r="33583" spans="1:9" x14ac:dyDescent="0.25">
      <c r="A33583">
        <v>249717</v>
      </c>
      <c r="B33583">
        <v>300111113</v>
      </c>
      <c r="C33583" t="s">
        <v>8978</v>
      </c>
      <c r="D33583" t="s">
        <v>8979</v>
      </c>
      <c r="E33583" t="s">
        <v>42</v>
      </c>
      <c r="F33583">
        <v>8</v>
      </c>
      <c r="G33583" t="s">
        <v>9007</v>
      </c>
    </row>
    <row r="33584" spans="1:9" x14ac:dyDescent="0.25">
      <c r="A33584">
        <v>249717</v>
      </c>
      <c r="B33584">
        <v>300111113</v>
      </c>
      <c r="C33584" t="s">
        <v>428</v>
      </c>
      <c r="D33584" t="s">
        <v>8874</v>
      </c>
      <c r="E33584" t="s">
        <v>42</v>
      </c>
      <c r="F33584">
        <v>14</v>
      </c>
      <c r="G33584" t="s">
        <v>8895</v>
      </c>
    </row>
    <row r="33585" spans="1:9" x14ac:dyDescent="0.25">
      <c r="A33585">
        <v>249717</v>
      </c>
      <c r="B33585">
        <v>300111113</v>
      </c>
      <c r="C33585" t="s">
        <v>8978</v>
      </c>
      <c r="D33585" t="s">
        <v>8979</v>
      </c>
      <c r="E33585" t="s">
        <v>42</v>
      </c>
      <c r="F33585">
        <v>9</v>
      </c>
      <c r="G33585" t="s">
        <v>8991</v>
      </c>
    </row>
    <row r="33586" spans="1:9" x14ac:dyDescent="0.25">
      <c r="A33586">
        <v>249717</v>
      </c>
      <c r="B33586">
        <v>300111113</v>
      </c>
      <c r="C33586" t="s">
        <v>428</v>
      </c>
      <c r="D33586" t="s">
        <v>8874</v>
      </c>
      <c r="E33586" t="s">
        <v>42</v>
      </c>
      <c r="F33586">
        <v>15</v>
      </c>
      <c r="G33586" t="s">
        <v>8896</v>
      </c>
    </row>
    <row r="33587" spans="1:9" x14ac:dyDescent="0.25">
      <c r="A33587">
        <v>249717</v>
      </c>
      <c r="B33587">
        <v>300111113</v>
      </c>
      <c r="C33587" t="s">
        <v>8978</v>
      </c>
      <c r="D33587" t="s">
        <v>8979</v>
      </c>
      <c r="E33587" t="s">
        <v>42</v>
      </c>
      <c r="F33587">
        <v>10</v>
      </c>
      <c r="G33587" t="s">
        <v>9009</v>
      </c>
      <c r="I33587" t="s">
        <v>4339</v>
      </c>
    </row>
    <row r="33588" spans="1:9" x14ac:dyDescent="0.25">
      <c r="A33588">
        <v>249717</v>
      </c>
      <c r="B33588">
        <v>300111113</v>
      </c>
      <c r="C33588" t="s">
        <v>428</v>
      </c>
      <c r="D33588" t="s">
        <v>8874</v>
      </c>
      <c r="E33588" t="s">
        <v>42</v>
      </c>
      <c r="F33588">
        <v>17</v>
      </c>
      <c r="G33588" t="s">
        <v>8898</v>
      </c>
      <c r="I33588" t="s">
        <v>3002</v>
      </c>
    </row>
    <row r="33589" spans="1:9" x14ac:dyDescent="0.25">
      <c r="A33589">
        <v>249717</v>
      </c>
      <c r="B33589">
        <v>300111113</v>
      </c>
      <c r="C33589" t="s">
        <v>8978</v>
      </c>
      <c r="D33589" t="s">
        <v>8979</v>
      </c>
      <c r="E33589" t="s">
        <v>42</v>
      </c>
      <c r="F33589">
        <v>13</v>
      </c>
      <c r="G33589" t="s">
        <v>9011</v>
      </c>
    </row>
    <row r="33590" spans="1:9" x14ac:dyDescent="0.25">
      <c r="A33590">
        <v>249717</v>
      </c>
      <c r="B33590">
        <v>300111113</v>
      </c>
      <c r="C33590" t="s">
        <v>428</v>
      </c>
      <c r="D33590" t="s">
        <v>8874</v>
      </c>
      <c r="E33590" t="s">
        <v>42</v>
      </c>
      <c r="F33590">
        <v>18</v>
      </c>
      <c r="G33590" t="s">
        <v>8900</v>
      </c>
    </row>
    <row r="33591" spans="1:9" x14ac:dyDescent="0.25">
      <c r="A33591">
        <v>249717</v>
      </c>
      <c r="B33591">
        <v>300111113</v>
      </c>
      <c r="C33591" t="s">
        <v>8978</v>
      </c>
      <c r="D33591" t="s">
        <v>8979</v>
      </c>
      <c r="E33591" t="s">
        <v>42</v>
      </c>
      <c r="F33591">
        <v>14</v>
      </c>
      <c r="G33591" t="s">
        <v>9013</v>
      </c>
      <c r="I33591" t="s">
        <v>3538</v>
      </c>
    </row>
    <row r="33592" spans="1:9" x14ac:dyDescent="0.25">
      <c r="A33592">
        <v>249717</v>
      </c>
      <c r="B33592">
        <v>300111113</v>
      </c>
      <c r="C33592" t="s">
        <v>428</v>
      </c>
      <c r="D33592" t="s">
        <v>8874</v>
      </c>
      <c r="E33592" t="s">
        <v>42</v>
      </c>
      <c r="F33592">
        <v>19</v>
      </c>
      <c r="G33592" t="s">
        <v>7997</v>
      </c>
    </row>
    <row r="33593" spans="1:9" x14ac:dyDescent="0.25">
      <c r="A33593">
        <v>249717</v>
      </c>
      <c r="B33593">
        <v>300111113</v>
      </c>
      <c r="C33593" t="s">
        <v>8978</v>
      </c>
      <c r="D33593" t="s">
        <v>8979</v>
      </c>
      <c r="E33593" t="s">
        <v>42</v>
      </c>
      <c r="F33593">
        <v>20</v>
      </c>
      <c r="G33593" t="s">
        <v>9019</v>
      </c>
      <c r="I33593" t="s">
        <v>9256</v>
      </c>
    </row>
    <row r="33594" spans="1:9" x14ac:dyDescent="0.25">
      <c r="A33594">
        <v>249717</v>
      </c>
      <c r="B33594">
        <v>300111113</v>
      </c>
      <c r="C33594" t="s">
        <v>428</v>
      </c>
      <c r="D33594" t="s">
        <v>8874</v>
      </c>
      <c r="E33594" t="s">
        <v>42</v>
      </c>
      <c r="F33594">
        <v>20</v>
      </c>
      <c r="G33594" t="s">
        <v>8903</v>
      </c>
      <c r="I33594" t="s">
        <v>4111</v>
      </c>
    </row>
    <row r="33595" spans="1:9" x14ac:dyDescent="0.25">
      <c r="A33595">
        <v>249717</v>
      </c>
      <c r="B33595">
        <v>300111113</v>
      </c>
      <c r="C33595" t="s">
        <v>8978</v>
      </c>
      <c r="D33595" t="s">
        <v>8979</v>
      </c>
      <c r="E33595" t="s">
        <v>42</v>
      </c>
      <c r="F33595">
        <v>21</v>
      </c>
      <c r="G33595" t="s">
        <v>9021</v>
      </c>
    </row>
    <row r="33596" spans="1:9" x14ac:dyDescent="0.25">
      <c r="A33596">
        <v>249717</v>
      </c>
      <c r="B33596">
        <v>300111113</v>
      </c>
      <c r="C33596" t="s">
        <v>428</v>
      </c>
      <c r="D33596" t="s">
        <v>8874</v>
      </c>
      <c r="E33596" t="s">
        <v>42</v>
      </c>
      <c r="F33596">
        <v>21</v>
      </c>
      <c r="G33596" t="s">
        <v>8905</v>
      </c>
      <c r="I33596" t="s">
        <v>2792</v>
      </c>
    </row>
    <row r="33597" spans="1:9" x14ac:dyDescent="0.25">
      <c r="A33597">
        <v>249717</v>
      </c>
      <c r="B33597">
        <v>300111113</v>
      </c>
      <c r="C33597" t="s">
        <v>8978</v>
      </c>
      <c r="D33597" t="s">
        <v>8979</v>
      </c>
      <c r="E33597" t="s">
        <v>42</v>
      </c>
      <c r="F33597">
        <v>22</v>
      </c>
      <c r="G33597" t="s">
        <v>9023</v>
      </c>
    </row>
    <row r="33598" spans="1:9" x14ac:dyDescent="0.25">
      <c r="A33598">
        <v>249717</v>
      </c>
      <c r="B33598">
        <v>300111113</v>
      </c>
      <c r="C33598" t="s">
        <v>428</v>
      </c>
      <c r="D33598" t="s">
        <v>8874</v>
      </c>
      <c r="E33598" t="s">
        <v>42</v>
      </c>
      <c r="F33598">
        <v>23</v>
      </c>
      <c r="G33598" t="s">
        <v>7987</v>
      </c>
    </row>
    <row r="33599" spans="1:9" x14ac:dyDescent="0.25">
      <c r="A33599">
        <v>249717</v>
      </c>
      <c r="B33599">
        <v>300111113</v>
      </c>
      <c r="C33599" t="s">
        <v>8978</v>
      </c>
      <c r="D33599" t="s">
        <v>8979</v>
      </c>
      <c r="E33599" t="s">
        <v>42</v>
      </c>
      <c r="F33599">
        <v>6</v>
      </c>
      <c r="G33599" t="s">
        <v>8987</v>
      </c>
    </row>
    <row r="33600" spans="1:9" x14ac:dyDescent="0.25">
      <c r="A33600">
        <v>249717</v>
      </c>
      <c r="B33600">
        <v>300061500</v>
      </c>
      <c r="C33600" t="s">
        <v>96</v>
      </c>
      <c r="D33600" t="s">
        <v>9056</v>
      </c>
      <c r="E33600" t="s">
        <v>11</v>
      </c>
      <c r="F33600">
        <v>1</v>
      </c>
      <c r="G33600" t="s">
        <v>4451</v>
      </c>
      <c r="H33600" t="s">
        <v>13</v>
      </c>
    </row>
    <row r="33601" spans="1:9" x14ac:dyDescent="0.25">
      <c r="A33601">
        <v>249717</v>
      </c>
      <c r="B33601">
        <v>300061500</v>
      </c>
      <c r="C33601" t="s">
        <v>213</v>
      </c>
      <c r="D33601" t="s">
        <v>9097</v>
      </c>
      <c r="E33601" t="s">
        <v>11</v>
      </c>
      <c r="F33601">
        <v>1</v>
      </c>
      <c r="G33601" t="s">
        <v>9098</v>
      </c>
      <c r="H33601" t="s">
        <v>308</v>
      </c>
    </row>
    <row r="33602" spans="1:9" x14ac:dyDescent="0.25">
      <c r="A33602">
        <v>249717</v>
      </c>
      <c r="B33602">
        <v>300061500</v>
      </c>
      <c r="C33602" t="s">
        <v>96</v>
      </c>
      <c r="D33602" t="s">
        <v>9056</v>
      </c>
      <c r="E33602" t="s">
        <v>11</v>
      </c>
      <c r="F33602">
        <v>2</v>
      </c>
      <c r="G33602" t="s">
        <v>9059</v>
      </c>
    </row>
    <row r="33603" spans="1:9" x14ac:dyDescent="0.25">
      <c r="A33603">
        <v>249717</v>
      </c>
      <c r="B33603">
        <v>300061500</v>
      </c>
      <c r="C33603" t="s">
        <v>213</v>
      </c>
      <c r="D33603" t="s">
        <v>9097</v>
      </c>
      <c r="E33603" t="s">
        <v>11</v>
      </c>
      <c r="F33603">
        <v>2</v>
      </c>
      <c r="G33603" t="s">
        <v>9119</v>
      </c>
      <c r="I33603" t="s">
        <v>3426</v>
      </c>
    </row>
    <row r="33604" spans="1:9" x14ac:dyDescent="0.25">
      <c r="A33604">
        <v>249717</v>
      </c>
      <c r="B33604">
        <v>300061500</v>
      </c>
      <c r="C33604" t="s">
        <v>96</v>
      </c>
      <c r="D33604" t="s">
        <v>9056</v>
      </c>
      <c r="E33604" t="s">
        <v>11</v>
      </c>
      <c r="F33604">
        <v>3</v>
      </c>
      <c r="G33604" t="s">
        <v>8300</v>
      </c>
      <c r="H33604" t="s">
        <v>23</v>
      </c>
    </row>
    <row r="33605" spans="1:9" x14ac:dyDescent="0.25">
      <c r="A33605">
        <v>249717</v>
      </c>
      <c r="B33605">
        <v>300061500</v>
      </c>
      <c r="C33605" t="s">
        <v>213</v>
      </c>
      <c r="D33605" t="s">
        <v>9097</v>
      </c>
      <c r="E33605" t="s">
        <v>11</v>
      </c>
      <c r="F33605">
        <v>4</v>
      </c>
      <c r="G33605" t="s">
        <v>9102</v>
      </c>
      <c r="I33605" t="s">
        <v>3363</v>
      </c>
    </row>
    <row r="33606" spans="1:9" x14ac:dyDescent="0.25">
      <c r="A33606">
        <v>249717</v>
      </c>
      <c r="B33606">
        <v>300061500</v>
      </c>
      <c r="C33606" t="s">
        <v>96</v>
      </c>
      <c r="D33606" t="s">
        <v>9056</v>
      </c>
      <c r="E33606" t="s">
        <v>11</v>
      </c>
      <c r="F33606">
        <v>4</v>
      </c>
      <c r="G33606" t="s">
        <v>8302</v>
      </c>
      <c r="I33606" t="s">
        <v>315</v>
      </c>
    </row>
    <row r="33607" spans="1:9" x14ac:dyDescent="0.25">
      <c r="A33607">
        <v>249717</v>
      </c>
      <c r="B33607">
        <v>300061500</v>
      </c>
      <c r="C33607" t="s">
        <v>213</v>
      </c>
      <c r="D33607" t="s">
        <v>9097</v>
      </c>
      <c r="E33607" t="s">
        <v>11</v>
      </c>
      <c r="F33607">
        <v>5</v>
      </c>
      <c r="G33607" t="s">
        <v>7226</v>
      </c>
      <c r="I33607" t="s">
        <v>2606</v>
      </c>
    </row>
    <row r="33608" spans="1:9" x14ac:dyDescent="0.25">
      <c r="A33608">
        <v>249717</v>
      </c>
      <c r="B33608">
        <v>300061500</v>
      </c>
      <c r="C33608" t="s">
        <v>96</v>
      </c>
      <c r="D33608" t="s">
        <v>9056</v>
      </c>
      <c r="E33608" t="s">
        <v>11</v>
      </c>
      <c r="F33608">
        <v>6</v>
      </c>
      <c r="G33608" t="s">
        <v>9065</v>
      </c>
    </row>
    <row r="33609" spans="1:9" x14ac:dyDescent="0.25">
      <c r="A33609">
        <v>249717</v>
      </c>
      <c r="B33609">
        <v>300061500</v>
      </c>
      <c r="C33609" t="s">
        <v>213</v>
      </c>
      <c r="D33609" t="s">
        <v>9097</v>
      </c>
      <c r="E33609" t="s">
        <v>11</v>
      </c>
      <c r="F33609">
        <v>6</v>
      </c>
      <c r="G33609" t="s">
        <v>9103</v>
      </c>
    </row>
    <row r="33610" spans="1:9" x14ac:dyDescent="0.25">
      <c r="A33610">
        <v>249717</v>
      </c>
      <c r="B33610">
        <v>300061500</v>
      </c>
      <c r="C33610" t="s">
        <v>96</v>
      </c>
      <c r="D33610" t="s">
        <v>9056</v>
      </c>
      <c r="E33610" t="s">
        <v>11</v>
      </c>
      <c r="F33610">
        <v>8</v>
      </c>
      <c r="G33610" t="s">
        <v>9070</v>
      </c>
    </row>
    <row r="33611" spans="1:9" x14ac:dyDescent="0.25">
      <c r="A33611">
        <v>249717</v>
      </c>
      <c r="B33611">
        <v>300061500</v>
      </c>
      <c r="C33611" t="s">
        <v>213</v>
      </c>
      <c r="D33611" t="s">
        <v>9097</v>
      </c>
      <c r="E33611" t="s">
        <v>11</v>
      </c>
      <c r="F33611">
        <v>7</v>
      </c>
      <c r="G33611" t="s">
        <v>6413</v>
      </c>
    </row>
    <row r="33612" spans="1:9" x14ac:dyDescent="0.25">
      <c r="A33612">
        <v>249717</v>
      </c>
      <c r="B33612">
        <v>300061500</v>
      </c>
      <c r="C33612" t="s">
        <v>96</v>
      </c>
      <c r="D33612" t="s">
        <v>9056</v>
      </c>
      <c r="E33612" t="s">
        <v>11</v>
      </c>
      <c r="F33612">
        <v>9</v>
      </c>
      <c r="G33612" t="s">
        <v>9072</v>
      </c>
      <c r="I33612" t="s">
        <v>9257</v>
      </c>
    </row>
    <row r="33613" spans="1:9" x14ac:dyDescent="0.25">
      <c r="A33613">
        <v>249717</v>
      </c>
      <c r="B33613">
        <v>300061500</v>
      </c>
      <c r="C33613" t="s">
        <v>213</v>
      </c>
      <c r="D33613" t="s">
        <v>9097</v>
      </c>
      <c r="E33613" t="s">
        <v>11</v>
      </c>
      <c r="F33613">
        <v>8</v>
      </c>
      <c r="G33613" t="s">
        <v>9106</v>
      </c>
      <c r="I33613" t="s">
        <v>3855</v>
      </c>
    </row>
    <row r="33614" spans="1:9" x14ac:dyDescent="0.25">
      <c r="A33614">
        <v>249717</v>
      </c>
      <c r="B33614">
        <v>300061500</v>
      </c>
      <c r="C33614" t="s">
        <v>96</v>
      </c>
      <c r="D33614" t="s">
        <v>9056</v>
      </c>
      <c r="E33614" t="s">
        <v>11</v>
      </c>
      <c r="F33614">
        <v>10</v>
      </c>
      <c r="G33614" t="s">
        <v>8308</v>
      </c>
      <c r="I33614" t="s">
        <v>9258</v>
      </c>
    </row>
    <row r="33615" spans="1:9" x14ac:dyDescent="0.25">
      <c r="A33615">
        <v>249717</v>
      </c>
      <c r="B33615">
        <v>300061500</v>
      </c>
      <c r="C33615" t="s">
        <v>213</v>
      </c>
      <c r="D33615" t="s">
        <v>9097</v>
      </c>
      <c r="E33615" t="s">
        <v>11</v>
      </c>
      <c r="F33615">
        <v>9</v>
      </c>
      <c r="G33615" t="s">
        <v>9122</v>
      </c>
    </row>
    <row r="33616" spans="1:9" x14ac:dyDescent="0.25">
      <c r="A33616">
        <v>249717</v>
      </c>
      <c r="B33616">
        <v>300061500</v>
      </c>
      <c r="C33616" t="s">
        <v>96</v>
      </c>
      <c r="D33616" t="s">
        <v>9056</v>
      </c>
      <c r="E33616" t="s">
        <v>11</v>
      </c>
      <c r="F33616">
        <v>11</v>
      </c>
      <c r="G33616" t="s">
        <v>8327</v>
      </c>
      <c r="I33616" t="s">
        <v>9259</v>
      </c>
    </row>
    <row r="33617" spans="1:9" x14ac:dyDescent="0.25">
      <c r="A33617">
        <v>249717</v>
      </c>
      <c r="B33617">
        <v>300061500</v>
      </c>
      <c r="C33617" t="s">
        <v>213</v>
      </c>
      <c r="D33617" t="s">
        <v>9097</v>
      </c>
      <c r="E33617" t="s">
        <v>11</v>
      </c>
      <c r="F33617">
        <v>11</v>
      </c>
      <c r="G33617" t="s">
        <v>9123</v>
      </c>
      <c r="I33617" t="s">
        <v>2606</v>
      </c>
    </row>
    <row r="33618" spans="1:9" x14ac:dyDescent="0.25">
      <c r="A33618">
        <v>249717</v>
      </c>
      <c r="B33618">
        <v>300061500</v>
      </c>
      <c r="C33618" t="s">
        <v>96</v>
      </c>
      <c r="D33618" t="s">
        <v>9056</v>
      </c>
      <c r="E33618" t="s">
        <v>11</v>
      </c>
      <c r="F33618">
        <v>13</v>
      </c>
      <c r="G33618" t="s">
        <v>9078</v>
      </c>
    </row>
    <row r="33619" spans="1:9" x14ac:dyDescent="0.25">
      <c r="A33619">
        <v>249717</v>
      </c>
      <c r="B33619">
        <v>300061500</v>
      </c>
      <c r="C33619" t="s">
        <v>213</v>
      </c>
      <c r="D33619" t="s">
        <v>9097</v>
      </c>
      <c r="E33619" t="s">
        <v>11</v>
      </c>
      <c r="F33619">
        <v>15</v>
      </c>
      <c r="G33619" t="s">
        <v>9110</v>
      </c>
    </row>
    <row r="33620" spans="1:9" x14ac:dyDescent="0.25">
      <c r="A33620">
        <v>249717</v>
      </c>
      <c r="B33620">
        <v>300061500</v>
      </c>
      <c r="C33620" t="s">
        <v>96</v>
      </c>
      <c r="D33620" t="s">
        <v>9056</v>
      </c>
      <c r="E33620" t="s">
        <v>11</v>
      </c>
      <c r="F33620">
        <v>18</v>
      </c>
      <c r="G33620" t="s">
        <v>9086</v>
      </c>
      <c r="I33620" t="s">
        <v>3807</v>
      </c>
    </row>
    <row r="33621" spans="1:9" x14ac:dyDescent="0.25">
      <c r="A33621">
        <v>249717</v>
      </c>
      <c r="B33621">
        <v>300061500</v>
      </c>
      <c r="C33621" t="s">
        <v>213</v>
      </c>
      <c r="D33621" t="s">
        <v>9097</v>
      </c>
      <c r="E33621" t="s">
        <v>11</v>
      </c>
      <c r="F33621">
        <v>18</v>
      </c>
      <c r="G33621" t="s">
        <v>9126</v>
      </c>
    </row>
    <row r="33622" spans="1:9" x14ac:dyDescent="0.25">
      <c r="A33622">
        <v>249717</v>
      </c>
      <c r="B33622">
        <v>300061500</v>
      </c>
      <c r="C33622" t="s">
        <v>96</v>
      </c>
      <c r="D33622" t="s">
        <v>9056</v>
      </c>
      <c r="E33622" t="s">
        <v>42</v>
      </c>
      <c r="F33622">
        <v>12</v>
      </c>
      <c r="G33622" t="s">
        <v>4668</v>
      </c>
      <c r="H33622" t="s">
        <v>13</v>
      </c>
    </row>
    <row r="33623" spans="1:9" x14ac:dyDescent="0.25">
      <c r="A33623">
        <v>249717</v>
      </c>
      <c r="B33623">
        <v>300061500</v>
      </c>
      <c r="C33623" t="s">
        <v>213</v>
      </c>
      <c r="D33623" t="s">
        <v>9097</v>
      </c>
      <c r="E33623" t="s">
        <v>42</v>
      </c>
      <c r="F33623">
        <v>12</v>
      </c>
      <c r="G33623" t="s">
        <v>9116</v>
      </c>
      <c r="H33623" t="s">
        <v>13</v>
      </c>
    </row>
    <row r="33624" spans="1:9" x14ac:dyDescent="0.25">
      <c r="A33624">
        <v>249717</v>
      </c>
      <c r="B33624">
        <v>300061500</v>
      </c>
      <c r="C33624" t="s">
        <v>96</v>
      </c>
      <c r="D33624" t="s">
        <v>9056</v>
      </c>
      <c r="E33624" t="s">
        <v>42</v>
      </c>
      <c r="F33624">
        <v>22</v>
      </c>
      <c r="G33624" t="s">
        <v>7285</v>
      </c>
      <c r="H33624" t="s">
        <v>13</v>
      </c>
    </row>
    <row r="33625" spans="1:9" x14ac:dyDescent="0.25">
      <c r="A33625">
        <v>249717</v>
      </c>
      <c r="B33625">
        <v>300061500</v>
      </c>
      <c r="C33625" t="s">
        <v>213</v>
      </c>
      <c r="D33625" t="s">
        <v>9097</v>
      </c>
      <c r="E33625" t="s">
        <v>42</v>
      </c>
      <c r="F33625">
        <v>23</v>
      </c>
      <c r="G33625" t="s">
        <v>7374</v>
      </c>
      <c r="H33625" t="s">
        <v>13</v>
      </c>
    </row>
    <row r="33626" spans="1:9" x14ac:dyDescent="0.25">
      <c r="A33626">
        <v>249717</v>
      </c>
      <c r="B33626">
        <v>300061500</v>
      </c>
      <c r="C33626" t="s">
        <v>96</v>
      </c>
      <c r="D33626" t="s">
        <v>9056</v>
      </c>
      <c r="E33626" t="s">
        <v>42</v>
      </c>
      <c r="F33626">
        <v>14</v>
      </c>
      <c r="G33626" t="s">
        <v>8317</v>
      </c>
    </row>
    <row r="33627" spans="1:9" x14ac:dyDescent="0.25">
      <c r="A33627">
        <v>249717</v>
      </c>
      <c r="B33627">
        <v>300061500</v>
      </c>
      <c r="C33627" t="s">
        <v>213</v>
      </c>
      <c r="D33627" t="s">
        <v>9097</v>
      </c>
      <c r="E33627" t="s">
        <v>42</v>
      </c>
      <c r="F33627">
        <v>10</v>
      </c>
      <c r="G33627" t="s">
        <v>9107</v>
      </c>
      <c r="I33627" t="s">
        <v>2623</v>
      </c>
    </row>
    <row r="33628" spans="1:9" x14ac:dyDescent="0.25">
      <c r="A33628">
        <v>249717</v>
      </c>
      <c r="B33628">
        <v>300061500</v>
      </c>
      <c r="C33628" t="s">
        <v>96</v>
      </c>
      <c r="D33628" t="s">
        <v>9056</v>
      </c>
      <c r="E33628" t="s">
        <v>42</v>
      </c>
      <c r="F33628">
        <v>15</v>
      </c>
      <c r="G33628" t="s">
        <v>9081</v>
      </c>
    </row>
    <row r="33629" spans="1:9" x14ac:dyDescent="0.25">
      <c r="A33629">
        <v>249717</v>
      </c>
      <c r="B33629">
        <v>300061500</v>
      </c>
      <c r="C33629" t="s">
        <v>213</v>
      </c>
      <c r="D33629" t="s">
        <v>9097</v>
      </c>
      <c r="E33629" t="s">
        <v>42</v>
      </c>
      <c r="F33629">
        <v>14</v>
      </c>
      <c r="G33629" t="s">
        <v>7309</v>
      </c>
    </row>
    <row r="33630" spans="1:9" x14ac:dyDescent="0.25">
      <c r="A33630">
        <v>249717</v>
      </c>
      <c r="B33630">
        <v>300061500</v>
      </c>
      <c r="C33630" t="s">
        <v>96</v>
      </c>
      <c r="D33630" t="s">
        <v>9056</v>
      </c>
      <c r="E33630" t="s">
        <v>42</v>
      </c>
      <c r="F33630">
        <v>16</v>
      </c>
      <c r="G33630" t="s">
        <v>7242</v>
      </c>
      <c r="I33630" t="s">
        <v>3336</v>
      </c>
    </row>
    <row r="33631" spans="1:9" x14ac:dyDescent="0.25">
      <c r="A33631">
        <v>249717</v>
      </c>
      <c r="B33631">
        <v>300061500</v>
      </c>
      <c r="C33631" t="s">
        <v>213</v>
      </c>
      <c r="D33631" t="s">
        <v>9097</v>
      </c>
      <c r="E33631" t="s">
        <v>42</v>
      </c>
      <c r="F33631">
        <v>16</v>
      </c>
      <c r="G33631" t="s">
        <v>9125</v>
      </c>
    </row>
    <row r="33632" spans="1:9" x14ac:dyDescent="0.25">
      <c r="A33632">
        <v>249717</v>
      </c>
      <c r="B33632">
        <v>300061500</v>
      </c>
      <c r="C33632" t="s">
        <v>96</v>
      </c>
      <c r="D33632" t="s">
        <v>9056</v>
      </c>
      <c r="E33632" t="s">
        <v>42</v>
      </c>
      <c r="F33632">
        <v>17</v>
      </c>
      <c r="G33632" t="s">
        <v>9084</v>
      </c>
    </row>
    <row r="33633" spans="1:9" x14ac:dyDescent="0.25">
      <c r="A33633">
        <v>249717</v>
      </c>
      <c r="B33633">
        <v>300061500</v>
      </c>
      <c r="C33633" t="s">
        <v>213</v>
      </c>
      <c r="D33633" t="s">
        <v>9097</v>
      </c>
      <c r="E33633" t="s">
        <v>42</v>
      </c>
      <c r="F33633">
        <v>19</v>
      </c>
      <c r="G33633" t="s">
        <v>9128</v>
      </c>
    </row>
    <row r="33634" spans="1:9" x14ac:dyDescent="0.25">
      <c r="A33634">
        <v>249717</v>
      </c>
      <c r="B33634">
        <v>300061500</v>
      </c>
      <c r="C33634" t="s">
        <v>96</v>
      </c>
      <c r="D33634" t="s">
        <v>9056</v>
      </c>
      <c r="E33634" t="s">
        <v>42</v>
      </c>
      <c r="F33634">
        <v>20</v>
      </c>
      <c r="G33634" t="s">
        <v>7261</v>
      </c>
      <c r="I33634" t="s">
        <v>2932</v>
      </c>
    </row>
    <row r="33635" spans="1:9" x14ac:dyDescent="0.25">
      <c r="A33635">
        <v>249717</v>
      </c>
      <c r="B33635">
        <v>300061500</v>
      </c>
      <c r="C33635" t="s">
        <v>213</v>
      </c>
      <c r="D33635" t="s">
        <v>9097</v>
      </c>
      <c r="E33635" t="s">
        <v>42</v>
      </c>
      <c r="F33635">
        <v>20</v>
      </c>
      <c r="G33635" t="s">
        <v>9114</v>
      </c>
      <c r="I33635" t="s">
        <v>9260</v>
      </c>
    </row>
    <row r="33636" spans="1:9" x14ac:dyDescent="0.25">
      <c r="A33636">
        <v>249717</v>
      </c>
      <c r="B33636">
        <v>300061500</v>
      </c>
      <c r="C33636" t="s">
        <v>96</v>
      </c>
      <c r="D33636" t="s">
        <v>9056</v>
      </c>
      <c r="E33636" t="s">
        <v>42</v>
      </c>
      <c r="F33636">
        <v>21</v>
      </c>
      <c r="G33636" t="s">
        <v>9091</v>
      </c>
      <c r="I33636" t="s">
        <v>2933</v>
      </c>
    </row>
    <row r="33637" spans="1:9" x14ac:dyDescent="0.25">
      <c r="A33637">
        <v>249717</v>
      </c>
      <c r="B33637">
        <v>300061500</v>
      </c>
      <c r="C33637" t="s">
        <v>213</v>
      </c>
      <c r="D33637" t="s">
        <v>9097</v>
      </c>
      <c r="E33637" t="s">
        <v>42</v>
      </c>
      <c r="F33637">
        <v>21</v>
      </c>
      <c r="G33637" t="s">
        <v>9130</v>
      </c>
      <c r="I33637" t="s">
        <v>2623</v>
      </c>
    </row>
    <row r="33638" spans="1:9" x14ac:dyDescent="0.25">
      <c r="A33638">
        <v>249717</v>
      </c>
      <c r="B33638">
        <v>300061500</v>
      </c>
      <c r="C33638" t="s">
        <v>96</v>
      </c>
      <c r="D33638" t="s">
        <v>9056</v>
      </c>
      <c r="E33638" t="s">
        <v>42</v>
      </c>
      <c r="F33638">
        <v>23</v>
      </c>
      <c r="G33638" t="s">
        <v>9093</v>
      </c>
    </row>
    <row r="33639" spans="1:9" x14ac:dyDescent="0.25">
      <c r="A33639">
        <v>249717</v>
      </c>
      <c r="B33639">
        <v>300061500</v>
      </c>
      <c r="C33639" t="s">
        <v>213</v>
      </c>
      <c r="D33639" t="s">
        <v>9097</v>
      </c>
      <c r="E33639" t="s">
        <v>42</v>
      </c>
      <c r="F33639">
        <v>22</v>
      </c>
      <c r="G33639" t="s">
        <v>7120</v>
      </c>
    </row>
    <row r="33640" spans="1:9" x14ac:dyDescent="0.25">
      <c r="A33640">
        <v>249717</v>
      </c>
      <c r="B33640">
        <v>300061500</v>
      </c>
      <c r="C33640" t="s">
        <v>96</v>
      </c>
      <c r="D33640" t="s">
        <v>9056</v>
      </c>
      <c r="E33640" t="s">
        <v>42</v>
      </c>
      <c r="F33640">
        <v>5</v>
      </c>
      <c r="G33640" t="s">
        <v>9063</v>
      </c>
    </row>
    <row r="33641" spans="1:9" x14ac:dyDescent="0.25">
      <c r="A33641">
        <v>249717</v>
      </c>
      <c r="B33641">
        <v>300061500</v>
      </c>
      <c r="C33641" t="s">
        <v>213</v>
      </c>
      <c r="D33641" t="s">
        <v>9097</v>
      </c>
      <c r="E33641" t="s">
        <v>42</v>
      </c>
      <c r="F33641">
        <v>3</v>
      </c>
      <c r="G33641" t="s">
        <v>9100</v>
      </c>
    </row>
    <row r="33642" spans="1:9" x14ac:dyDescent="0.25">
      <c r="A33642">
        <v>249717</v>
      </c>
      <c r="B33642">
        <v>300061500</v>
      </c>
      <c r="C33642" t="s">
        <v>96</v>
      </c>
      <c r="D33642" t="s">
        <v>9056</v>
      </c>
      <c r="E33642" t="s">
        <v>42</v>
      </c>
      <c r="F33642">
        <v>7</v>
      </c>
      <c r="G33642" t="s">
        <v>9067</v>
      </c>
    </row>
    <row r="33643" spans="1:9" x14ac:dyDescent="0.25">
      <c r="A33643">
        <v>249717</v>
      </c>
      <c r="B33643">
        <v>300061500</v>
      </c>
      <c r="C33643" t="s">
        <v>213</v>
      </c>
      <c r="D33643" t="s">
        <v>9097</v>
      </c>
      <c r="E33643" t="s">
        <v>42</v>
      </c>
      <c r="F33643">
        <v>13</v>
      </c>
      <c r="G33643" t="s">
        <v>6678</v>
      </c>
    </row>
    <row r="33644" spans="1:9" x14ac:dyDescent="0.25">
      <c r="A33644">
        <v>249717</v>
      </c>
      <c r="B33644">
        <v>300061500</v>
      </c>
      <c r="C33644" t="s">
        <v>96</v>
      </c>
      <c r="D33644" t="s">
        <v>9056</v>
      </c>
      <c r="E33644" t="s">
        <v>42</v>
      </c>
      <c r="F33644">
        <v>19</v>
      </c>
      <c r="G33644" t="s">
        <v>9088</v>
      </c>
    </row>
    <row r="33645" spans="1:9" x14ac:dyDescent="0.25">
      <c r="A33645">
        <v>249717</v>
      </c>
      <c r="B33645">
        <v>300061500</v>
      </c>
      <c r="C33645" t="s">
        <v>213</v>
      </c>
      <c r="D33645" t="s">
        <v>9097</v>
      </c>
      <c r="E33645" t="s">
        <v>42</v>
      </c>
      <c r="F33645">
        <v>17</v>
      </c>
      <c r="G33645" t="s">
        <v>9112</v>
      </c>
    </row>
    <row r="33646" spans="1:9" x14ac:dyDescent="0.25">
      <c r="A33646">
        <v>249717</v>
      </c>
      <c r="B33646">
        <v>300061497</v>
      </c>
      <c r="C33646" t="s">
        <v>258</v>
      </c>
      <c r="D33646" t="s">
        <v>8943</v>
      </c>
      <c r="E33646" t="s">
        <v>11</v>
      </c>
      <c r="F33646">
        <v>1</v>
      </c>
      <c r="G33646" t="s">
        <v>8944</v>
      </c>
      <c r="H33646" t="s">
        <v>308</v>
      </c>
    </row>
    <row r="33647" spans="1:9" x14ac:dyDescent="0.25">
      <c r="A33647">
        <v>249717</v>
      </c>
      <c r="B33647">
        <v>300061497</v>
      </c>
      <c r="C33647" t="s">
        <v>6471</v>
      </c>
      <c r="D33647" t="s">
        <v>6472</v>
      </c>
      <c r="E33647" t="s">
        <v>11</v>
      </c>
      <c r="F33647">
        <v>21</v>
      </c>
      <c r="G33647" t="s">
        <v>8907</v>
      </c>
      <c r="H33647" t="s">
        <v>13</v>
      </c>
    </row>
    <row r="33648" spans="1:9" x14ac:dyDescent="0.25">
      <c r="A33648">
        <v>249717</v>
      </c>
      <c r="B33648">
        <v>300061497</v>
      </c>
      <c r="C33648" t="s">
        <v>258</v>
      </c>
      <c r="D33648" t="s">
        <v>8943</v>
      </c>
      <c r="E33648" t="s">
        <v>11</v>
      </c>
      <c r="F33648">
        <v>3</v>
      </c>
      <c r="G33648" t="s">
        <v>8946</v>
      </c>
    </row>
    <row r="33649" spans="1:9" x14ac:dyDescent="0.25">
      <c r="A33649">
        <v>249717</v>
      </c>
      <c r="B33649">
        <v>300061497</v>
      </c>
      <c r="C33649" t="s">
        <v>6471</v>
      </c>
      <c r="D33649" t="s">
        <v>6472</v>
      </c>
      <c r="E33649" t="s">
        <v>11</v>
      </c>
      <c r="F33649">
        <v>2</v>
      </c>
      <c r="G33649" t="s">
        <v>8910</v>
      </c>
      <c r="I33649" t="s">
        <v>2929</v>
      </c>
    </row>
    <row r="33650" spans="1:9" x14ac:dyDescent="0.25">
      <c r="A33650">
        <v>249717</v>
      </c>
      <c r="B33650">
        <v>300061497</v>
      </c>
      <c r="C33650" t="s">
        <v>258</v>
      </c>
      <c r="D33650" t="s">
        <v>8943</v>
      </c>
      <c r="E33650" t="s">
        <v>11</v>
      </c>
      <c r="F33650">
        <v>6</v>
      </c>
      <c r="G33650" t="s">
        <v>7124</v>
      </c>
    </row>
    <row r="33651" spans="1:9" x14ac:dyDescent="0.25">
      <c r="A33651">
        <v>249717</v>
      </c>
      <c r="B33651">
        <v>300061497</v>
      </c>
      <c r="C33651" t="s">
        <v>6471</v>
      </c>
      <c r="D33651" t="s">
        <v>6472</v>
      </c>
      <c r="E33651" t="s">
        <v>11</v>
      </c>
      <c r="F33651">
        <v>3</v>
      </c>
      <c r="G33651" t="s">
        <v>8085</v>
      </c>
    </row>
    <row r="33652" spans="1:9" x14ac:dyDescent="0.25">
      <c r="A33652">
        <v>249717</v>
      </c>
      <c r="B33652">
        <v>300061497</v>
      </c>
      <c r="C33652" t="s">
        <v>258</v>
      </c>
      <c r="D33652" t="s">
        <v>8943</v>
      </c>
      <c r="E33652" t="s">
        <v>11</v>
      </c>
      <c r="F33652">
        <v>9</v>
      </c>
      <c r="G33652" t="s">
        <v>7104</v>
      </c>
      <c r="I33652" t="s">
        <v>5434</v>
      </c>
    </row>
    <row r="33653" spans="1:9" x14ac:dyDescent="0.25">
      <c r="A33653">
        <v>249717</v>
      </c>
      <c r="B33653">
        <v>300061497</v>
      </c>
      <c r="C33653" t="s">
        <v>6471</v>
      </c>
      <c r="D33653" t="s">
        <v>6472</v>
      </c>
      <c r="E33653" t="s">
        <v>11</v>
      </c>
      <c r="F33653">
        <v>4</v>
      </c>
      <c r="G33653" t="s">
        <v>8913</v>
      </c>
    </row>
    <row r="33654" spans="1:9" x14ac:dyDescent="0.25">
      <c r="A33654">
        <v>249717</v>
      </c>
      <c r="B33654">
        <v>300061497</v>
      </c>
      <c r="C33654" t="s">
        <v>258</v>
      </c>
      <c r="D33654" t="s">
        <v>8943</v>
      </c>
      <c r="E33654" t="s">
        <v>11</v>
      </c>
      <c r="F33654">
        <v>10</v>
      </c>
      <c r="G33654" t="s">
        <v>8970</v>
      </c>
      <c r="I33654" t="s">
        <v>2965</v>
      </c>
    </row>
    <row r="33655" spans="1:9" x14ac:dyDescent="0.25">
      <c r="A33655">
        <v>249717</v>
      </c>
      <c r="B33655">
        <v>300061497</v>
      </c>
      <c r="C33655" t="s">
        <v>6471</v>
      </c>
      <c r="D33655" t="s">
        <v>6472</v>
      </c>
      <c r="E33655" t="s">
        <v>11</v>
      </c>
      <c r="F33655">
        <v>5</v>
      </c>
      <c r="G33655" t="s">
        <v>8915</v>
      </c>
      <c r="I33655" t="s">
        <v>3807</v>
      </c>
    </row>
    <row r="33656" spans="1:9" x14ac:dyDescent="0.25">
      <c r="A33656">
        <v>249717</v>
      </c>
      <c r="B33656">
        <v>300061497</v>
      </c>
      <c r="C33656" t="s">
        <v>258</v>
      </c>
      <c r="D33656" t="s">
        <v>8943</v>
      </c>
      <c r="E33656" t="s">
        <v>11</v>
      </c>
      <c r="F33656">
        <v>13</v>
      </c>
      <c r="G33656" t="s">
        <v>8948</v>
      </c>
    </row>
    <row r="33657" spans="1:9" x14ac:dyDescent="0.25">
      <c r="A33657">
        <v>249717</v>
      </c>
      <c r="B33657">
        <v>300061497</v>
      </c>
      <c r="C33657" t="s">
        <v>6471</v>
      </c>
      <c r="D33657" t="s">
        <v>6472</v>
      </c>
      <c r="E33657" t="s">
        <v>11</v>
      </c>
      <c r="F33657">
        <v>7</v>
      </c>
      <c r="G33657" t="s">
        <v>8106</v>
      </c>
      <c r="I33657" t="s">
        <v>6833</v>
      </c>
    </row>
    <row r="33658" spans="1:9" x14ac:dyDescent="0.25">
      <c r="A33658">
        <v>249717</v>
      </c>
      <c r="B33658">
        <v>300061497</v>
      </c>
      <c r="C33658" t="s">
        <v>258</v>
      </c>
      <c r="D33658" t="s">
        <v>8943</v>
      </c>
      <c r="E33658" t="s">
        <v>11</v>
      </c>
      <c r="F33658">
        <v>14</v>
      </c>
      <c r="G33658" t="s">
        <v>8950</v>
      </c>
    </row>
    <row r="33659" spans="1:9" x14ac:dyDescent="0.25">
      <c r="A33659">
        <v>249717</v>
      </c>
      <c r="B33659">
        <v>300061497</v>
      </c>
      <c r="C33659" t="s">
        <v>6471</v>
      </c>
      <c r="D33659" t="s">
        <v>6472</v>
      </c>
      <c r="E33659" t="s">
        <v>11</v>
      </c>
      <c r="F33659">
        <v>8</v>
      </c>
      <c r="G33659" t="s">
        <v>8917</v>
      </c>
      <c r="I33659" t="s">
        <v>9261</v>
      </c>
    </row>
    <row r="33660" spans="1:9" x14ac:dyDescent="0.25">
      <c r="A33660">
        <v>249717</v>
      </c>
      <c r="B33660">
        <v>300061497</v>
      </c>
      <c r="C33660" t="s">
        <v>258</v>
      </c>
      <c r="D33660" t="s">
        <v>8943</v>
      </c>
      <c r="E33660" t="s">
        <v>11</v>
      </c>
      <c r="F33660">
        <v>16</v>
      </c>
      <c r="G33660" t="s">
        <v>7846</v>
      </c>
      <c r="I33660" t="s">
        <v>9262</v>
      </c>
    </row>
    <row r="33661" spans="1:9" x14ac:dyDescent="0.25">
      <c r="A33661">
        <v>249717</v>
      </c>
      <c r="B33661">
        <v>300061497</v>
      </c>
      <c r="C33661" t="s">
        <v>6471</v>
      </c>
      <c r="D33661" t="s">
        <v>6472</v>
      </c>
      <c r="E33661" t="s">
        <v>11</v>
      </c>
      <c r="F33661">
        <v>16</v>
      </c>
      <c r="G33661" t="s">
        <v>8919</v>
      </c>
      <c r="I33661" t="s">
        <v>9263</v>
      </c>
    </row>
    <row r="33662" spans="1:9" x14ac:dyDescent="0.25">
      <c r="A33662">
        <v>249717</v>
      </c>
      <c r="B33662">
        <v>300061497</v>
      </c>
      <c r="C33662" t="s">
        <v>258</v>
      </c>
      <c r="D33662" t="s">
        <v>8943</v>
      </c>
      <c r="E33662" t="s">
        <v>11</v>
      </c>
      <c r="F33662">
        <v>19</v>
      </c>
      <c r="G33662" t="s">
        <v>8955</v>
      </c>
    </row>
    <row r="33663" spans="1:9" x14ac:dyDescent="0.25">
      <c r="A33663">
        <v>249717</v>
      </c>
      <c r="B33663">
        <v>300061497</v>
      </c>
      <c r="C33663" t="s">
        <v>6471</v>
      </c>
      <c r="D33663" t="s">
        <v>6472</v>
      </c>
      <c r="E33663" t="s">
        <v>11</v>
      </c>
      <c r="F33663">
        <v>17</v>
      </c>
      <c r="G33663" t="s">
        <v>8921</v>
      </c>
      <c r="H33663" t="s">
        <v>23</v>
      </c>
    </row>
    <row r="33664" spans="1:9" x14ac:dyDescent="0.25">
      <c r="A33664">
        <v>249717</v>
      </c>
      <c r="B33664">
        <v>300061497</v>
      </c>
      <c r="C33664" t="s">
        <v>258</v>
      </c>
      <c r="D33664" t="s">
        <v>8943</v>
      </c>
      <c r="E33664" t="s">
        <v>11</v>
      </c>
      <c r="F33664">
        <v>20</v>
      </c>
      <c r="G33664" t="s">
        <v>8974</v>
      </c>
      <c r="I33664" t="s">
        <v>2727</v>
      </c>
    </row>
    <row r="33665" spans="1:9" x14ac:dyDescent="0.25">
      <c r="A33665">
        <v>249717</v>
      </c>
      <c r="B33665">
        <v>300061497</v>
      </c>
      <c r="C33665" t="s">
        <v>6471</v>
      </c>
      <c r="D33665" t="s">
        <v>6472</v>
      </c>
      <c r="E33665" t="s">
        <v>11</v>
      </c>
      <c r="F33665">
        <v>18</v>
      </c>
      <c r="G33665" t="s">
        <v>8923</v>
      </c>
      <c r="I33665" t="s">
        <v>2974</v>
      </c>
    </row>
    <row r="33666" spans="1:9" x14ac:dyDescent="0.25">
      <c r="A33666">
        <v>249717</v>
      </c>
      <c r="B33666">
        <v>300061497</v>
      </c>
      <c r="C33666" t="s">
        <v>258</v>
      </c>
      <c r="D33666" t="s">
        <v>8943</v>
      </c>
      <c r="E33666" t="s">
        <v>11</v>
      </c>
      <c r="F33666">
        <v>21</v>
      </c>
      <c r="G33666" t="s">
        <v>8957</v>
      </c>
    </row>
    <row r="33667" spans="1:9" x14ac:dyDescent="0.25">
      <c r="A33667">
        <v>249717</v>
      </c>
      <c r="B33667">
        <v>300061497</v>
      </c>
      <c r="C33667" t="s">
        <v>6471</v>
      </c>
      <c r="D33667" t="s">
        <v>6472</v>
      </c>
      <c r="E33667" t="s">
        <v>11</v>
      </c>
      <c r="F33667">
        <v>22</v>
      </c>
      <c r="G33667" t="s">
        <v>8097</v>
      </c>
    </row>
    <row r="33668" spans="1:9" x14ac:dyDescent="0.25">
      <c r="A33668">
        <v>249717</v>
      </c>
      <c r="B33668">
        <v>300061497</v>
      </c>
      <c r="C33668" t="s">
        <v>258</v>
      </c>
      <c r="D33668" t="s">
        <v>8943</v>
      </c>
      <c r="E33668" t="s">
        <v>42</v>
      </c>
      <c r="F33668">
        <v>12</v>
      </c>
      <c r="G33668" t="s">
        <v>8959</v>
      </c>
      <c r="H33668" t="s">
        <v>13</v>
      </c>
    </row>
    <row r="33669" spans="1:9" x14ac:dyDescent="0.25">
      <c r="A33669">
        <v>249717</v>
      </c>
      <c r="B33669">
        <v>300061497</v>
      </c>
      <c r="C33669" t="s">
        <v>6471</v>
      </c>
      <c r="D33669" t="s">
        <v>6472</v>
      </c>
      <c r="E33669" t="s">
        <v>42</v>
      </c>
      <c r="F33669">
        <v>1</v>
      </c>
      <c r="G33669" t="s">
        <v>7417</v>
      </c>
      <c r="H33669" t="s">
        <v>13</v>
      </c>
    </row>
    <row r="33670" spans="1:9" x14ac:dyDescent="0.25">
      <c r="A33670">
        <v>249717</v>
      </c>
      <c r="B33670">
        <v>300061497</v>
      </c>
      <c r="C33670" t="s">
        <v>258</v>
      </c>
      <c r="D33670" t="s">
        <v>8943</v>
      </c>
      <c r="E33670" t="s">
        <v>42</v>
      </c>
      <c r="F33670">
        <v>22</v>
      </c>
      <c r="G33670" t="s">
        <v>7865</v>
      </c>
      <c r="H33670" t="s">
        <v>13</v>
      </c>
    </row>
    <row r="33671" spans="1:9" x14ac:dyDescent="0.25">
      <c r="A33671">
        <v>249717</v>
      </c>
      <c r="B33671">
        <v>300061497</v>
      </c>
      <c r="C33671" t="s">
        <v>6471</v>
      </c>
      <c r="D33671" t="s">
        <v>6472</v>
      </c>
      <c r="E33671" t="s">
        <v>42</v>
      </c>
      <c r="F33671">
        <v>23</v>
      </c>
      <c r="G33671" t="s">
        <v>7442</v>
      </c>
      <c r="H33671" t="s">
        <v>13</v>
      </c>
    </row>
    <row r="33672" spans="1:9" x14ac:dyDescent="0.25">
      <c r="A33672">
        <v>249717</v>
      </c>
      <c r="B33672">
        <v>300061497</v>
      </c>
      <c r="C33672" t="s">
        <v>258</v>
      </c>
      <c r="D33672" t="s">
        <v>8943</v>
      </c>
      <c r="E33672" t="s">
        <v>42</v>
      </c>
      <c r="F33672">
        <v>2</v>
      </c>
      <c r="G33672" t="s">
        <v>7067</v>
      </c>
    </row>
    <row r="33673" spans="1:9" x14ac:dyDescent="0.25">
      <c r="A33673">
        <v>249717</v>
      </c>
      <c r="B33673">
        <v>300061497</v>
      </c>
      <c r="C33673" t="s">
        <v>6471</v>
      </c>
      <c r="D33673" t="s">
        <v>6472</v>
      </c>
      <c r="E33673" t="s">
        <v>42</v>
      </c>
      <c r="F33673">
        <v>6</v>
      </c>
      <c r="G33673" t="s">
        <v>8927</v>
      </c>
    </row>
    <row r="33674" spans="1:9" x14ac:dyDescent="0.25">
      <c r="A33674">
        <v>249717</v>
      </c>
      <c r="B33674">
        <v>300061497</v>
      </c>
      <c r="C33674" t="s">
        <v>258</v>
      </c>
      <c r="D33674" t="s">
        <v>8943</v>
      </c>
      <c r="E33674" t="s">
        <v>42</v>
      </c>
      <c r="F33674">
        <v>4</v>
      </c>
      <c r="G33674" t="s">
        <v>7111</v>
      </c>
    </row>
    <row r="33675" spans="1:9" x14ac:dyDescent="0.25">
      <c r="A33675">
        <v>249717</v>
      </c>
      <c r="B33675">
        <v>300061497</v>
      </c>
      <c r="C33675" t="s">
        <v>6471</v>
      </c>
      <c r="D33675" t="s">
        <v>6472</v>
      </c>
      <c r="E33675" t="s">
        <v>42</v>
      </c>
      <c r="F33675">
        <v>9</v>
      </c>
      <c r="G33675" t="s">
        <v>8928</v>
      </c>
      <c r="I33675" t="s">
        <v>2981</v>
      </c>
    </row>
    <row r="33676" spans="1:9" x14ac:dyDescent="0.25">
      <c r="A33676">
        <v>249717</v>
      </c>
      <c r="B33676">
        <v>300061497</v>
      </c>
      <c r="C33676" t="s">
        <v>258</v>
      </c>
      <c r="D33676" t="s">
        <v>8943</v>
      </c>
      <c r="E33676" t="s">
        <v>42</v>
      </c>
      <c r="F33676">
        <v>5</v>
      </c>
      <c r="G33676" t="s">
        <v>8963</v>
      </c>
    </row>
    <row r="33677" spans="1:9" x14ac:dyDescent="0.25">
      <c r="A33677">
        <v>249717</v>
      </c>
      <c r="B33677">
        <v>300061497</v>
      </c>
      <c r="C33677" t="s">
        <v>6471</v>
      </c>
      <c r="D33677" t="s">
        <v>6472</v>
      </c>
      <c r="E33677" t="s">
        <v>42</v>
      </c>
      <c r="F33677">
        <v>10</v>
      </c>
      <c r="G33677" t="s">
        <v>8090</v>
      </c>
    </row>
    <row r="33678" spans="1:9" x14ac:dyDescent="0.25">
      <c r="A33678">
        <v>249717</v>
      </c>
      <c r="B33678">
        <v>300061497</v>
      </c>
      <c r="C33678" t="s">
        <v>258</v>
      </c>
      <c r="D33678" t="s">
        <v>8943</v>
      </c>
      <c r="E33678" t="s">
        <v>42</v>
      </c>
      <c r="F33678">
        <v>7</v>
      </c>
      <c r="G33678" t="s">
        <v>6223</v>
      </c>
      <c r="I33678" t="s">
        <v>5439</v>
      </c>
    </row>
    <row r="33679" spans="1:9" x14ac:dyDescent="0.25">
      <c r="A33679">
        <v>249717</v>
      </c>
      <c r="B33679">
        <v>300061497</v>
      </c>
      <c r="C33679" t="s">
        <v>6471</v>
      </c>
      <c r="D33679" t="s">
        <v>6472</v>
      </c>
      <c r="E33679" t="s">
        <v>42</v>
      </c>
      <c r="F33679">
        <v>11</v>
      </c>
      <c r="G33679" t="s">
        <v>8118</v>
      </c>
      <c r="I33679" t="s">
        <v>9264</v>
      </c>
    </row>
    <row r="33680" spans="1:9" x14ac:dyDescent="0.25">
      <c r="A33680">
        <v>249717</v>
      </c>
      <c r="B33680">
        <v>300061497</v>
      </c>
      <c r="C33680" t="s">
        <v>258</v>
      </c>
      <c r="D33680" t="s">
        <v>8943</v>
      </c>
      <c r="E33680" t="s">
        <v>42</v>
      </c>
      <c r="F33680">
        <v>8</v>
      </c>
      <c r="G33680" t="s">
        <v>8967</v>
      </c>
      <c r="I33680" t="s">
        <v>2747</v>
      </c>
    </row>
    <row r="33681" spans="1:9" x14ac:dyDescent="0.25">
      <c r="A33681">
        <v>249717</v>
      </c>
      <c r="B33681">
        <v>300061497</v>
      </c>
      <c r="C33681" t="s">
        <v>6471</v>
      </c>
      <c r="D33681" t="s">
        <v>6472</v>
      </c>
      <c r="E33681" t="s">
        <v>42</v>
      </c>
      <c r="F33681">
        <v>12</v>
      </c>
      <c r="G33681" t="s">
        <v>8932</v>
      </c>
    </row>
    <row r="33682" spans="1:9" x14ac:dyDescent="0.25">
      <c r="A33682">
        <v>249717</v>
      </c>
      <c r="B33682">
        <v>300061497</v>
      </c>
      <c r="C33682" t="s">
        <v>258</v>
      </c>
      <c r="D33682" t="s">
        <v>8943</v>
      </c>
      <c r="E33682" t="s">
        <v>42</v>
      </c>
      <c r="F33682">
        <v>11</v>
      </c>
      <c r="G33682" t="s">
        <v>8972</v>
      </c>
    </row>
    <row r="33683" spans="1:9" x14ac:dyDescent="0.25">
      <c r="A33683">
        <v>249717</v>
      </c>
      <c r="B33683">
        <v>300061497</v>
      </c>
      <c r="C33683" t="s">
        <v>6471</v>
      </c>
      <c r="D33683" t="s">
        <v>6472</v>
      </c>
      <c r="E33683" t="s">
        <v>42</v>
      </c>
      <c r="F33683">
        <v>13</v>
      </c>
      <c r="G33683" t="s">
        <v>8934</v>
      </c>
    </row>
    <row r="33684" spans="1:9" x14ac:dyDescent="0.25">
      <c r="A33684">
        <v>249717</v>
      </c>
      <c r="B33684">
        <v>300061497</v>
      </c>
      <c r="C33684" t="s">
        <v>258</v>
      </c>
      <c r="D33684" t="s">
        <v>8943</v>
      </c>
      <c r="E33684" t="s">
        <v>42</v>
      </c>
      <c r="F33684">
        <v>17</v>
      </c>
      <c r="G33684" t="s">
        <v>8742</v>
      </c>
    </row>
    <row r="33685" spans="1:9" x14ac:dyDescent="0.25">
      <c r="A33685">
        <v>249717</v>
      </c>
      <c r="B33685">
        <v>300061497</v>
      </c>
      <c r="C33685" t="s">
        <v>6471</v>
      </c>
      <c r="D33685" t="s">
        <v>6472</v>
      </c>
      <c r="E33685" t="s">
        <v>42</v>
      </c>
      <c r="F33685">
        <v>14</v>
      </c>
      <c r="G33685" t="s">
        <v>8936</v>
      </c>
      <c r="I33685" t="s">
        <v>2932</v>
      </c>
    </row>
    <row r="33686" spans="1:9" x14ac:dyDescent="0.25">
      <c r="A33686">
        <v>249717</v>
      </c>
      <c r="B33686">
        <v>300061497</v>
      </c>
      <c r="C33686" t="s">
        <v>258</v>
      </c>
      <c r="D33686" t="s">
        <v>8943</v>
      </c>
      <c r="E33686" t="s">
        <v>42</v>
      </c>
      <c r="F33686">
        <v>18</v>
      </c>
      <c r="G33686" t="s">
        <v>7847</v>
      </c>
      <c r="I33686" t="s">
        <v>2966</v>
      </c>
    </row>
    <row r="33687" spans="1:9" x14ac:dyDescent="0.25">
      <c r="A33687">
        <v>249717</v>
      </c>
      <c r="B33687">
        <v>300061497</v>
      </c>
      <c r="C33687" t="s">
        <v>6471</v>
      </c>
      <c r="D33687" t="s">
        <v>6472</v>
      </c>
      <c r="E33687" t="s">
        <v>42</v>
      </c>
      <c r="F33687">
        <v>15</v>
      </c>
      <c r="G33687" t="s">
        <v>8938</v>
      </c>
    </row>
    <row r="33688" spans="1:9" x14ac:dyDescent="0.25">
      <c r="A33688">
        <v>249717</v>
      </c>
      <c r="B33688">
        <v>300061497</v>
      </c>
      <c r="C33688" t="s">
        <v>258</v>
      </c>
      <c r="D33688" t="s">
        <v>8943</v>
      </c>
      <c r="E33688" t="s">
        <v>42</v>
      </c>
      <c r="F33688">
        <v>23</v>
      </c>
      <c r="G33688" t="s">
        <v>6219</v>
      </c>
    </row>
    <row r="33689" spans="1:9" x14ac:dyDescent="0.25">
      <c r="A33689">
        <v>249717</v>
      </c>
      <c r="B33689">
        <v>300061497</v>
      </c>
      <c r="C33689" t="s">
        <v>6471</v>
      </c>
      <c r="D33689" t="s">
        <v>6472</v>
      </c>
      <c r="E33689" t="s">
        <v>42</v>
      </c>
      <c r="F33689">
        <v>19</v>
      </c>
      <c r="G33689" t="s">
        <v>8940</v>
      </c>
    </row>
    <row r="33690" spans="1:9" x14ac:dyDescent="0.25">
      <c r="A33690">
        <v>249717</v>
      </c>
      <c r="B33690">
        <v>300061497</v>
      </c>
      <c r="C33690" t="s">
        <v>258</v>
      </c>
      <c r="D33690" t="s">
        <v>8943</v>
      </c>
      <c r="E33690" t="s">
        <v>42</v>
      </c>
      <c r="F33690">
        <v>15</v>
      </c>
      <c r="G33690" t="s">
        <v>8951</v>
      </c>
    </row>
    <row r="33691" spans="1:9" x14ac:dyDescent="0.25">
      <c r="A33691">
        <v>249717</v>
      </c>
      <c r="B33691">
        <v>300061497</v>
      </c>
      <c r="C33691" t="s">
        <v>6471</v>
      </c>
      <c r="D33691" t="s">
        <v>6472</v>
      </c>
      <c r="E33691" t="s">
        <v>42</v>
      </c>
      <c r="F33691">
        <v>20</v>
      </c>
      <c r="G33691" t="s">
        <v>7424</v>
      </c>
    </row>
    <row r="33692" spans="1:9" x14ac:dyDescent="0.25">
      <c r="A33692">
        <v>249717</v>
      </c>
      <c r="B33692">
        <v>300061498</v>
      </c>
      <c r="C33692" t="s">
        <v>564</v>
      </c>
      <c r="D33692" t="s">
        <v>9132</v>
      </c>
      <c r="E33692" t="s">
        <v>11</v>
      </c>
      <c r="F33692">
        <v>1</v>
      </c>
      <c r="G33692" t="s">
        <v>7181</v>
      </c>
      <c r="H33692" t="s">
        <v>308</v>
      </c>
    </row>
    <row r="33693" spans="1:9" x14ac:dyDescent="0.25">
      <c r="A33693">
        <v>249717</v>
      </c>
      <c r="B33693">
        <v>300061498</v>
      </c>
      <c r="C33693" t="s">
        <v>2476</v>
      </c>
      <c r="D33693" t="s">
        <v>9025</v>
      </c>
      <c r="E33693" t="s">
        <v>11</v>
      </c>
      <c r="F33693">
        <v>1</v>
      </c>
      <c r="G33693" t="s">
        <v>9026</v>
      </c>
      <c r="H33693" t="s">
        <v>13</v>
      </c>
    </row>
    <row r="33694" spans="1:9" x14ac:dyDescent="0.25">
      <c r="A33694">
        <v>249717</v>
      </c>
      <c r="B33694">
        <v>300061498</v>
      </c>
      <c r="C33694" t="s">
        <v>564</v>
      </c>
      <c r="D33694" t="s">
        <v>9132</v>
      </c>
      <c r="E33694" t="s">
        <v>11</v>
      </c>
      <c r="F33694">
        <v>3</v>
      </c>
      <c r="G33694" t="s">
        <v>9134</v>
      </c>
    </row>
    <row r="33695" spans="1:9" x14ac:dyDescent="0.25">
      <c r="A33695">
        <v>249717</v>
      </c>
      <c r="B33695">
        <v>300061498</v>
      </c>
      <c r="C33695" t="s">
        <v>2476</v>
      </c>
      <c r="D33695" t="s">
        <v>9025</v>
      </c>
      <c r="E33695" t="s">
        <v>11</v>
      </c>
      <c r="F33695">
        <v>2</v>
      </c>
      <c r="G33695" t="s">
        <v>9028</v>
      </c>
    </row>
    <row r="33696" spans="1:9" x14ac:dyDescent="0.25">
      <c r="A33696">
        <v>249717</v>
      </c>
      <c r="B33696">
        <v>300061498</v>
      </c>
      <c r="C33696" t="s">
        <v>564</v>
      </c>
      <c r="D33696" t="s">
        <v>9132</v>
      </c>
      <c r="E33696" t="s">
        <v>11</v>
      </c>
      <c r="F33696">
        <v>5</v>
      </c>
      <c r="G33696" t="s">
        <v>7187</v>
      </c>
    </row>
    <row r="33697" spans="1:9" x14ac:dyDescent="0.25">
      <c r="A33697">
        <v>249717</v>
      </c>
      <c r="B33697">
        <v>300061498</v>
      </c>
      <c r="C33697" t="s">
        <v>2476</v>
      </c>
      <c r="D33697" t="s">
        <v>9025</v>
      </c>
      <c r="E33697" t="s">
        <v>11</v>
      </c>
      <c r="F33697">
        <v>6</v>
      </c>
      <c r="G33697" t="s">
        <v>9030</v>
      </c>
    </row>
    <row r="33698" spans="1:9" x14ac:dyDescent="0.25">
      <c r="A33698">
        <v>249717</v>
      </c>
      <c r="B33698">
        <v>300061498</v>
      </c>
      <c r="C33698" t="s">
        <v>564</v>
      </c>
      <c r="D33698" t="s">
        <v>9132</v>
      </c>
      <c r="E33698" t="s">
        <v>11</v>
      </c>
      <c r="F33698">
        <v>6</v>
      </c>
      <c r="G33698" t="s">
        <v>9136</v>
      </c>
    </row>
    <row r="33699" spans="1:9" x14ac:dyDescent="0.25">
      <c r="A33699">
        <v>249717</v>
      </c>
      <c r="B33699">
        <v>300061498</v>
      </c>
      <c r="C33699" t="s">
        <v>2476</v>
      </c>
      <c r="D33699" t="s">
        <v>9025</v>
      </c>
      <c r="E33699" t="s">
        <v>11</v>
      </c>
      <c r="F33699">
        <v>7</v>
      </c>
      <c r="G33699" t="s">
        <v>5847</v>
      </c>
      <c r="H33699" t="s">
        <v>23</v>
      </c>
    </row>
    <row r="33700" spans="1:9" x14ac:dyDescent="0.25">
      <c r="A33700">
        <v>249717</v>
      </c>
      <c r="B33700">
        <v>300061498</v>
      </c>
      <c r="C33700" t="s">
        <v>564</v>
      </c>
      <c r="D33700" t="s">
        <v>9132</v>
      </c>
      <c r="E33700" t="s">
        <v>11</v>
      </c>
      <c r="F33700">
        <v>7</v>
      </c>
      <c r="G33700" t="s">
        <v>8347</v>
      </c>
      <c r="I33700" t="s">
        <v>9265</v>
      </c>
    </row>
    <row r="33701" spans="1:9" x14ac:dyDescent="0.25">
      <c r="A33701">
        <v>249717</v>
      </c>
      <c r="B33701">
        <v>300061498</v>
      </c>
      <c r="C33701" t="s">
        <v>2476</v>
      </c>
      <c r="D33701" t="s">
        <v>9025</v>
      </c>
      <c r="E33701" t="s">
        <v>11</v>
      </c>
      <c r="F33701">
        <v>11</v>
      </c>
      <c r="G33701" t="s">
        <v>8051</v>
      </c>
      <c r="I33701" t="s">
        <v>2811</v>
      </c>
    </row>
    <row r="33702" spans="1:9" x14ac:dyDescent="0.25">
      <c r="A33702">
        <v>249717</v>
      </c>
      <c r="B33702">
        <v>300061498</v>
      </c>
      <c r="C33702" t="s">
        <v>564</v>
      </c>
      <c r="D33702" t="s">
        <v>9132</v>
      </c>
      <c r="E33702" t="s">
        <v>11</v>
      </c>
      <c r="F33702">
        <v>8</v>
      </c>
      <c r="G33702" t="s">
        <v>7221</v>
      </c>
    </row>
    <row r="33703" spans="1:9" x14ac:dyDescent="0.25">
      <c r="A33703">
        <v>249717</v>
      </c>
      <c r="B33703">
        <v>300061498</v>
      </c>
      <c r="C33703" t="s">
        <v>2476</v>
      </c>
      <c r="D33703" t="s">
        <v>9025</v>
      </c>
      <c r="E33703" t="s">
        <v>11</v>
      </c>
      <c r="F33703">
        <v>15</v>
      </c>
      <c r="G33703" t="s">
        <v>1941</v>
      </c>
      <c r="I33703" t="s">
        <v>2811</v>
      </c>
    </row>
    <row r="33704" spans="1:9" x14ac:dyDescent="0.25">
      <c r="A33704">
        <v>249717</v>
      </c>
      <c r="B33704">
        <v>300061498</v>
      </c>
      <c r="C33704" t="s">
        <v>564</v>
      </c>
      <c r="D33704" t="s">
        <v>9132</v>
      </c>
      <c r="E33704" t="s">
        <v>11</v>
      </c>
      <c r="F33704">
        <v>9</v>
      </c>
      <c r="G33704" t="s">
        <v>8742</v>
      </c>
      <c r="I33704" t="s">
        <v>2944</v>
      </c>
    </row>
    <row r="33705" spans="1:9" x14ac:dyDescent="0.25">
      <c r="A33705">
        <v>249717</v>
      </c>
      <c r="B33705">
        <v>300061498</v>
      </c>
      <c r="C33705" t="s">
        <v>2476</v>
      </c>
      <c r="D33705" t="s">
        <v>9025</v>
      </c>
      <c r="E33705" t="s">
        <v>11</v>
      </c>
      <c r="F33705">
        <v>16</v>
      </c>
      <c r="G33705" t="s">
        <v>9038</v>
      </c>
    </row>
    <row r="33706" spans="1:9" x14ac:dyDescent="0.25">
      <c r="A33706">
        <v>249717</v>
      </c>
      <c r="B33706">
        <v>300061498</v>
      </c>
      <c r="C33706" t="s">
        <v>564</v>
      </c>
      <c r="D33706" t="s">
        <v>9132</v>
      </c>
      <c r="E33706" t="s">
        <v>11</v>
      </c>
      <c r="F33706">
        <v>11</v>
      </c>
      <c r="G33706" t="s">
        <v>9139</v>
      </c>
    </row>
    <row r="33707" spans="1:9" x14ac:dyDescent="0.25">
      <c r="A33707">
        <v>249717</v>
      </c>
      <c r="B33707">
        <v>300061498</v>
      </c>
      <c r="C33707" t="s">
        <v>2476</v>
      </c>
      <c r="D33707" t="s">
        <v>9025</v>
      </c>
      <c r="E33707" t="s">
        <v>11</v>
      </c>
      <c r="F33707">
        <v>18</v>
      </c>
      <c r="G33707" t="s">
        <v>9053</v>
      </c>
      <c r="I33707" t="s">
        <v>2944</v>
      </c>
    </row>
    <row r="33708" spans="1:9" x14ac:dyDescent="0.25">
      <c r="A33708">
        <v>249717</v>
      </c>
      <c r="B33708">
        <v>300061498</v>
      </c>
      <c r="C33708" t="s">
        <v>564</v>
      </c>
      <c r="D33708" t="s">
        <v>9132</v>
      </c>
      <c r="E33708" t="s">
        <v>11</v>
      </c>
      <c r="F33708">
        <v>14</v>
      </c>
      <c r="G33708" t="s">
        <v>8340</v>
      </c>
      <c r="I33708" t="s">
        <v>9266</v>
      </c>
    </row>
    <row r="33709" spans="1:9" x14ac:dyDescent="0.25">
      <c r="A33709">
        <v>249717</v>
      </c>
      <c r="B33709">
        <v>300061498</v>
      </c>
      <c r="C33709" t="s">
        <v>2476</v>
      </c>
      <c r="D33709" t="s">
        <v>9025</v>
      </c>
      <c r="E33709" t="s">
        <v>11</v>
      </c>
      <c r="F33709">
        <v>19</v>
      </c>
      <c r="G33709" t="s">
        <v>8060</v>
      </c>
      <c r="I33709" t="s">
        <v>3785</v>
      </c>
    </row>
    <row r="33710" spans="1:9" x14ac:dyDescent="0.25">
      <c r="A33710">
        <v>249717</v>
      </c>
      <c r="B33710">
        <v>300061498</v>
      </c>
      <c r="C33710" t="s">
        <v>564</v>
      </c>
      <c r="D33710" t="s">
        <v>9132</v>
      </c>
      <c r="E33710" t="s">
        <v>11</v>
      </c>
      <c r="F33710">
        <v>15</v>
      </c>
      <c r="G33710" t="s">
        <v>5563</v>
      </c>
    </row>
    <row r="33711" spans="1:9" x14ac:dyDescent="0.25">
      <c r="A33711">
        <v>249717</v>
      </c>
      <c r="B33711">
        <v>300061498</v>
      </c>
      <c r="C33711" t="s">
        <v>2476</v>
      </c>
      <c r="D33711" t="s">
        <v>9025</v>
      </c>
      <c r="E33711" t="s">
        <v>11</v>
      </c>
      <c r="F33711">
        <v>21</v>
      </c>
      <c r="G33711" t="s">
        <v>9055</v>
      </c>
      <c r="I33711" t="s">
        <v>961</v>
      </c>
    </row>
    <row r="33712" spans="1:9" x14ac:dyDescent="0.25">
      <c r="A33712">
        <v>249717</v>
      </c>
      <c r="B33712">
        <v>300061498</v>
      </c>
      <c r="C33712" t="s">
        <v>564</v>
      </c>
      <c r="D33712" t="s">
        <v>9132</v>
      </c>
      <c r="E33712" t="s">
        <v>11</v>
      </c>
      <c r="F33712">
        <v>16</v>
      </c>
      <c r="G33712" t="s">
        <v>7219</v>
      </c>
    </row>
    <row r="33713" spans="1:9" x14ac:dyDescent="0.25">
      <c r="A33713">
        <v>249717</v>
      </c>
      <c r="B33713">
        <v>300061498</v>
      </c>
      <c r="C33713" t="s">
        <v>2476</v>
      </c>
      <c r="D33713" t="s">
        <v>9025</v>
      </c>
      <c r="E33713" t="s">
        <v>11</v>
      </c>
      <c r="F33713">
        <v>23</v>
      </c>
      <c r="G33713" t="s">
        <v>9040</v>
      </c>
    </row>
    <row r="33714" spans="1:9" x14ac:dyDescent="0.25">
      <c r="A33714">
        <v>249717</v>
      </c>
      <c r="B33714">
        <v>300061498</v>
      </c>
      <c r="C33714" t="s">
        <v>564</v>
      </c>
      <c r="D33714" t="s">
        <v>9132</v>
      </c>
      <c r="E33714" t="s">
        <v>42</v>
      </c>
      <c r="F33714">
        <v>12</v>
      </c>
      <c r="G33714" t="s">
        <v>9144</v>
      </c>
      <c r="H33714" t="s">
        <v>13</v>
      </c>
    </row>
    <row r="33715" spans="1:9" x14ac:dyDescent="0.25">
      <c r="A33715">
        <v>249717</v>
      </c>
      <c r="B33715">
        <v>300061498</v>
      </c>
      <c r="C33715" t="s">
        <v>2476</v>
      </c>
      <c r="D33715" t="s">
        <v>9025</v>
      </c>
      <c r="E33715" t="s">
        <v>42</v>
      </c>
      <c r="F33715">
        <v>12</v>
      </c>
      <c r="G33715" t="s">
        <v>7582</v>
      </c>
      <c r="H33715" t="s">
        <v>13</v>
      </c>
    </row>
    <row r="33716" spans="1:9" x14ac:dyDescent="0.25">
      <c r="A33716">
        <v>249717</v>
      </c>
      <c r="B33716">
        <v>300061498</v>
      </c>
      <c r="C33716" t="s">
        <v>564</v>
      </c>
      <c r="D33716" t="s">
        <v>9132</v>
      </c>
      <c r="E33716" t="s">
        <v>42</v>
      </c>
      <c r="F33716">
        <v>23</v>
      </c>
      <c r="G33716" t="s">
        <v>8369</v>
      </c>
      <c r="H33716" t="s">
        <v>13</v>
      </c>
    </row>
    <row r="33717" spans="1:9" x14ac:dyDescent="0.25">
      <c r="A33717">
        <v>249717</v>
      </c>
      <c r="B33717">
        <v>300061498</v>
      </c>
      <c r="C33717" t="s">
        <v>2476</v>
      </c>
      <c r="D33717" t="s">
        <v>9025</v>
      </c>
      <c r="E33717" t="s">
        <v>42</v>
      </c>
      <c r="F33717">
        <v>22</v>
      </c>
      <c r="G33717" t="s">
        <v>9043</v>
      </c>
      <c r="H33717" t="s">
        <v>13</v>
      </c>
    </row>
    <row r="33718" spans="1:9" x14ac:dyDescent="0.25">
      <c r="A33718">
        <v>249717</v>
      </c>
      <c r="B33718">
        <v>300061498</v>
      </c>
      <c r="C33718" t="s">
        <v>564</v>
      </c>
      <c r="D33718" t="s">
        <v>9132</v>
      </c>
      <c r="E33718" t="s">
        <v>42</v>
      </c>
      <c r="F33718">
        <v>2</v>
      </c>
      <c r="G33718" t="s">
        <v>9147</v>
      </c>
    </row>
    <row r="33719" spans="1:9" x14ac:dyDescent="0.25">
      <c r="A33719">
        <v>249717</v>
      </c>
      <c r="B33719">
        <v>300061498</v>
      </c>
      <c r="C33719" t="s">
        <v>2476</v>
      </c>
      <c r="D33719" t="s">
        <v>9025</v>
      </c>
      <c r="E33719" t="s">
        <v>42</v>
      </c>
      <c r="F33719">
        <v>3</v>
      </c>
      <c r="G33719" t="s">
        <v>9029</v>
      </c>
    </row>
    <row r="33720" spans="1:9" x14ac:dyDescent="0.25">
      <c r="A33720">
        <v>249717</v>
      </c>
      <c r="B33720">
        <v>300061498</v>
      </c>
      <c r="C33720" t="s">
        <v>564</v>
      </c>
      <c r="D33720" t="s">
        <v>9132</v>
      </c>
      <c r="E33720" t="s">
        <v>42</v>
      </c>
      <c r="F33720">
        <v>4</v>
      </c>
      <c r="G33720" t="s">
        <v>9148</v>
      </c>
      <c r="I33720" t="s">
        <v>4111</v>
      </c>
    </row>
    <row r="33721" spans="1:9" x14ac:dyDescent="0.25">
      <c r="A33721">
        <v>249717</v>
      </c>
      <c r="B33721">
        <v>300061498</v>
      </c>
      <c r="C33721" t="s">
        <v>2476</v>
      </c>
      <c r="D33721" t="s">
        <v>9025</v>
      </c>
      <c r="E33721" t="s">
        <v>42</v>
      </c>
      <c r="F33721">
        <v>4</v>
      </c>
      <c r="G33721" t="s">
        <v>9045</v>
      </c>
    </row>
    <row r="33722" spans="1:9" x14ac:dyDescent="0.25">
      <c r="A33722">
        <v>249717</v>
      </c>
      <c r="B33722">
        <v>300061498</v>
      </c>
      <c r="C33722" t="s">
        <v>564</v>
      </c>
      <c r="D33722" t="s">
        <v>9132</v>
      </c>
      <c r="E33722" t="s">
        <v>42</v>
      </c>
      <c r="F33722">
        <v>10</v>
      </c>
      <c r="G33722" t="s">
        <v>9151</v>
      </c>
    </row>
    <row r="33723" spans="1:9" x14ac:dyDescent="0.25">
      <c r="A33723">
        <v>249717</v>
      </c>
      <c r="B33723">
        <v>300061498</v>
      </c>
      <c r="C33723" t="s">
        <v>2476</v>
      </c>
      <c r="D33723" t="s">
        <v>9025</v>
      </c>
      <c r="E33723" t="s">
        <v>42</v>
      </c>
      <c r="F33723">
        <v>8</v>
      </c>
      <c r="G33723" t="s">
        <v>9033</v>
      </c>
      <c r="I33723" t="s">
        <v>2822</v>
      </c>
    </row>
    <row r="33724" spans="1:9" x14ac:dyDescent="0.25">
      <c r="A33724">
        <v>249717</v>
      </c>
      <c r="B33724">
        <v>300061498</v>
      </c>
      <c r="C33724" t="s">
        <v>564</v>
      </c>
      <c r="D33724" t="s">
        <v>9132</v>
      </c>
      <c r="E33724" t="s">
        <v>42</v>
      </c>
      <c r="F33724">
        <v>13</v>
      </c>
      <c r="G33724" t="s">
        <v>9153</v>
      </c>
    </row>
    <row r="33725" spans="1:9" x14ac:dyDescent="0.25">
      <c r="A33725">
        <v>249717</v>
      </c>
      <c r="B33725">
        <v>300061498</v>
      </c>
      <c r="C33725" t="s">
        <v>2476</v>
      </c>
      <c r="D33725" t="s">
        <v>9025</v>
      </c>
      <c r="E33725" t="s">
        <v>42</v>
      </c>
      <c r="F33725">
        <v>9</v>
      </c>
      <c r="G33725" t="s">
        <v>9034</v>
      </c>
      <c r="I33725" t="s">
        <v>2822</v>
      </c>
    </row>
    <row r="33726" spans="1:9" x14ac:dyDescent="0.25">
      <c r="A33726">
        <v>249717</v>
      </c>
      <c r="B33726">
        <v>300061498</v>
      </c>
      <c r="C33726" t="s">
        <v>564</v>
      </c>
      <c r="D33726" t="s">
        <v>9132</v>
      </c>
      <c r="E33726" t="s">
        <v>42</v>
      </c>
      <c r="F33726">
        <v>17</v>
      </c>
      <c r="G33726" t="s">
        <v>9155</v>
      </c>
    </row>
    <row r="33727" spans="1:9" x14ac:dyDescent="0.25">
      <c r="A33727">
        <v>249717</v>
      </c>
      <c r="B33727">
        <v>300061498</v>
      </c>
      <c r="C33727" t="s">
        <v>2476</v>
      </c>
      <c r="D33727" t="s">
        <v>9025</v>
      </c>
      <c r="E33727" t="s">
        <v>42</v>
      </c>
      <c r="F33727">
        <v>10</v>
      </c>
      <c r="G33727" t="s">
        <v>9036</v>
      </c>
      <c r="I33727" t="s">
        <v>2946</v>
      </c>
    </row>
    <row r="33728" spans="1:9" x14ac:dyDescent="0.25">
      <c r="A33728">
        <v>249717</v>
      </c>
      <c r="B33728">
        <v>300061498</v>
      </c>
      <c r="C33728" t="s">
        <v>564</v>
      </c>
      <c r="D33728" t="s">
        <v>9132</v>
      </c>
      <c r="E33728" t="s">
        <v>42</v>
      </c>
      <c r="F33728">
        <v>18</v>
      </c>
      <c r="G33728" t="s">
        <v>9157</v>
      </c>
      <c r="I33728" t="s">
        <v>3538</v>
      </c>
    </row>
    <row r="33729" spans="1:9" x14ac:dyDescent="0.25">
      <c r="A33729">
        <v>249717</v>
      </c>
      <c r="B33729">
        <v>300061498</v>
      </c>
      <c r="C33729" t="s">
        <v>2476</v>
      </c>
      <c r="D33729" t="s">
        <v>9025</v>
      </c>
      <c r="E33729" t="s">
        <v>42</v>
      </c>
      <c r="F33729">
        <v>13</v>
      </c>
      <c r="G33729" t="s">
        <v>8053</v>
      </c>
    </row>
    <row r="33730" spans="1:9" x14ac:dyDescent="0.25">
      <c r="A33730">
        <v>249717</v>
      </c>
      <c r="B33730">
        <v>300061498</v>
      </c>
      <c r="C33730" t="s">
        <v>564</v>
      </c>
      <c r="D33730" t="s">
        <v>9132</v>
      </c>
      <c r="E33730" t="s">
        <v>42</v>
      </c>
      <c r="F33730">
        <v>19</v>
      </c>
      <c r="G33730" t="s">
        <v>9159</v>
      </c>
      <c r="I33730" t="s">
        <v>2946</v>
      </c>
    </row>
    <row r="33731" spans="1:9" x14ac:dyDescent="0.25">
      <c r="A33731">
        <v>249717</v>
      </c>
      <c r="B33731">
        <v>300061498</v>
      </c>
      <c r="C33731" t="s">
        <v>2476</v>
      </c>
      <c r="D33731" t="s">
        <v>9025</v>
      </c>
      <c r="E33731" t="s">
        <v>42</v>
      </c>
      <c r="F33731">
        <v>14</v>
      </c>
      <c r="G33731" t="s">
        <v>9050</v>
      </c>
    </row>
    <row r="33732" spans="1:9" x14ac:dyDescent="0.25">
      <c r="A33732">
        <v>249717</v>
      </c>
      <c r="B33732">
        <v>300061498</v>
      </c>
      <c r="C33732" t="s">
        <v>564</v>
      </c>
      <c r="D33732" t="s">
        <v>9132</v>
      </c>
      <c r="E33732" t="s">
        <v>42</v>
      </c>
      <c r="F33732">
        <v>20</v>
      </c>
      <c r="G33732" t="s">
        <v>9161</v>
      </c>
    </row>
    <row r="33733" spans="1:9" x14ac:dyDescent="0.25">
      <c r="A33733">
        <v>249717</v>
      </c>
      <c r="B33733">
        <v>300061498</v>
      </c>
      <c r="C33733" t="s">
        <v>2476</v>
      </c>
      <c r="D33733" t="s">
        <v>9025</v>
      </c>
      <c r="E33733" t="s">
        <v>42</v>
      </c>
      <c r="F33733">
        <v>20</v>
      </c>
      <c r="G33733" t="s">
        <v>8076</v>
      </c>
    </row>
    <row r="33734" spans="1:9" x14ac:dyDescent="0.25">
      <c r="A33734">
        <v>249717</v>
      </c>
      <c r="B33734">
        <v>300061498</v>
      </c>
      <c r="C33734" t="s">
        <v>564</v>
      </c>
      <c r="D33734" t="s">
        <v>9132</v>
      </c>
      <c r="E33734" t="s">
        <v>42</v>
      </c>
      <c r="F33734">
        <v>21</v>
      </c>
      <c r="G33734" t="s">
        <v>2391</v>
      </c>
    </row>
    <row r="33735" spans="1:9" x14ac:dyDescent="0.25">
      <c r="A33735">
        <v>249717</v>
      </c>
      <c r="B33735">
        <v>300061498</v>
      </c>
      <c r="C33735" t="s">
        <v>2476</v>
      </c>
      <c r="D33735" t="s">
        <v>9025</v>
      </c>
      <c r="E33735" t="s">
        <v>42</v>
      </c>
      <c r="F33735">
        <v>5</v>
      </c>
      <c r="G33735" t="s">
        <v>9047</v>
      </c>
    </row>
    <row r="33736" spans="1:9" x14ac:dyDescent="0.25">
      <c r="A33736">
        <v>249717</v>
      </c>
      <c r="B33736">
        <v>300061498</v>
      </c>
      <c r="C33736" t="s">
        <v>564</v>
      </c>
      <c r="D33736" t="s">
        <v>9132</v>
      </c>
      <c r="E33736" t="s">
        <v>42</v>
      </c>
      <c r="F33736">
        <v>22</v>
      </c>
      <c r="G33736" t="s">
        <v>9162</v>
      </c>
    </row>
    <row r="33737" spans="1:9" x14ac:dyDescent="0.25">
      <c r="A33737">
        <v>249717</v>
      </c>
      <c r="B33737">
        <v>300061498</v>
      </c>
      <c r="C33737" t="s">
        <v>2476</v>
      </c>
      <c r="D33737" t="s">
        <v>9025</v>
      </c>
      <c r="E33737" t="s">
        <v>42</v>
      </c>
      <c r="F33737">
        <v>17</v>
      </c>
      <c r="G33737" t="s">
        <v>9052</v>
      </c>
    </row>
    <row r="33738" spans="1:9" x14ac:dyDescent="0.25">
      <c r="A33738">
        <v>249718</v>
      </c>
      <c r="B33738">
        <v>300061507</v>
      </c>
      <c r="C33738" t="s">
        <v>428</v>
      </c>
      <c r="D33738" t="s">
        <v>8874</v>
      </c>
      <c r="E33738" t="s">
        <v>11</v>
      </c>
      <c r="F33738">
        <v>1</v>
      </c>
      <c r="G33738" t="s">
        <v>7976</v>
      </c>
      <c r="H33738" t="s">
        <v>13</v>
      </c>
    </row>
    <row r="33739" spans="1:9" x14ac:dyDescent="0.25">
      <c r="A33739">
        <v>249718</v>
      </c>
      <c r="B33739">
        <v>300061507</v>
      </c>
      <c r="C33739" t="s">
        <v>96</v>
      </c>
      <c r="D33739" t="s">
        <v>9056</v>
      </c>
      <c r="E33739" t="s">
        <v>11</v>
      </c>
      <c r="F33739">
        <v>1</v>
      </c>
      <c r="G33739" t="s">
        <v>4451</v>
      </c>
      <c r="H33739" t="s">
        <v>13</v>
      </c>
    </row>
    <row r="33740" spans="1:9" x14ac:dyDescent="0.25">
      <c r="A33740">
        <v>249718</v>
      </c>
      <c r="B33740">
        <v>300061507</v>
      </c>
      <c r="C33740" t="s">
        <v>428</v>
      </c>
      <c r="D33740" t="s">
        <v>8874</v>
      </c>
      <c r="E33740" t="s">
        <v>11</v>
      </c>
      <c r="F33740">
        <v>2</v>
      </c>
      <c r="G33740" t="s">
        <v>8876</v>
      </c>
      <c r="I33740" t="s">
        <v>3855</v>
      </c>
    </row>
    <row r="33741" spans="1:9" x14ac:dyDescent="0.25">
      <c r="A33741">
        <v>249718</v>
      </c>
      <c r="B33741">
        <v>300061507</v>
      </c>
      <c r="C33741" t="s">
        <v>96</v>
      </c>
      <c r="D33741" t="s">
        <v>9056</v>
      </c>
      <c r="E33741" t="s">
        <v>11</v>
      </c>
      <c r="F33741">
        <v>2</v>
      </c>
      <c r="G33741" t="s">
        <v>9059</v>
      </c>
    </row>
    <row r="33742" spans="1:9" x14ac:dyDescent="0.25">
      <c r="A33742">
        <v>249718</v>
      </c>
      <c r="B33742">
        <v>300061507</v>
      </c>
      <c r="C33742" t="s">
        <v>428</v>
      </c>
      <c r="D33742" t="s">
        <v>8874</v>
      </c>
      <c r="E33742" t="s">
        <v>11</v>
      </c>
      <c r="F33742">
        <v>3</v>
      </c>
      <c r="G33742" t="s">
        <v>7967</v>
      </c>
      <c r="I33742" t="s">
        <v>5989</v>
      </c>
    </row>
    <row r="33743" spans="1:9" x14ac:dyDescent="0.25">
      <c r="A33743">
        <v>249718</v>
      </c>
      <c r="B33743">
        <v>300061507</v>
      </c>
      <c r="C33743" t="s">
        <v>96</v>
      </c>
      <c r="D33743" t="s">
        <v>9056</v>
      </c>
      <c r="E33743" t="s">
        <v>11</v>
      </c>
      <c r="F33743">
        <v>3</v>
      </c>
      <c r="G33743" t="s">
        <v>8300</v>
      </c>
      <c r="H33743" t="s">
        <v>23</v>
      </c>
    </row>
    <row r="33744" spans="1:9" x14ac:dyDescent="0.25">
      <c r="A33744">
        <v>249718</v>
      </c>
      <c r="B33744">
        <v>300061507</v>
      </c>
      <c r="C33744" t="s">
        <v>428</v>
      </c>
      <c r="D33744" t="s">
        <v>8874</v>
      </c>
      <c r="E33744" t="s">
        <v>11</v>
      </c>
      <c r="F33744">
        <v>5</v>
      </c>
      <c r="G33744" t="s">
        <v>7957</v>
      </c>
      <c r="H33744" t="s">
        <v>23</v>
      </c>
    </row>
    <row r="33745" spans="1:9" x14ac:dyDescent="0.25">
      <c r="A33745">
        <v>249718</v>
      </c>
      <c r="B33745">
        <v>300061507</v>
      </c>
      <c r="C33745" t="s">
        <v>96</v>
      </c>
      <c r="D33745" t="s">
        <v>9056</v>
      </c>
      <c r="E33745" t="s">
        <v>11</v>
      </c>
      <c r="F33745">
        <v>4</v>
      </c>
      <c r="G33745" t="s">
        <v>8302</v>
      </c>
    </row>
    <row r="33746" spans="1:9" x14ac:dyDescent="0.25">
      <c r="A33746">
        <v>249718</v>
      </c>
      <c r="B33746">
        <v>300061507</v>
      </c>
      <c r="C33746" t="s">
        <v>428</v>
      </c>
      <c r="D33746" t="s">
        <v>8874</v>
      </c>
      <c r="E33746" t="s">
        <v>11</v>
      </c>
      <c r="F33746">
        <v>6</v>
      </c>
      <c r="G33746" t="s">
        <v>7971</v>
      </c>
    </row>
    <row r="33747" spans="1:9" x14ac:dyDescent="0.25">
      <c r="A33747">
        <v>249718</v>
      </c>
      <c r="B33747">
        <v>300061507</v>
      </c>
      <c r="C33747" t="s">
        <v>96</v>
      </c>
      <c r="D33747" t="s">
        <v>9056</v>
      </c>
      <c r="E33747" t="s">
        <v>11</v>
      </c>
      <c r="F33747">
        <v>5</v>
      </c>
      <c r="G33747" t="s">
        <v>9063</v>
      </c>
      <c r="I33747" t="s">
        <v>9267</v>
      </c>
    </row>
    <row r="33748" spans="1:9" x14ac:dyDescent="0.25">
      <c r="A33748">
        <v>249718</v>
      </c>
      <c r="B33748">
        <v>300061507</v>
      </c>
      <c r="C33748" t="s">
        <v>428</v>
      </c>
      <c r="D33748" t="s">
        <v>8874</v>
      </c>
      <c r="E33748" t="s">
        <v>11</v>
      </c>
      <c r="F33748">
        <v>7</v>
      </c>
      <c r="G33748" t="s">
        <v>7985</v>
      </c>
    </row>
    <row r="33749" spans="1:9" x14ac:dyDescent="0.25">
      <c r="A33749">
        <v>249718</v>
      </c>
      <c r="B33749">
        <v>300061507</v>
      </c>
      <c r="C33749" t="s">
        <v>96</v>
      </c>
      <c r="D33749" t="s">
        <v>9056</v>
      </c>
      <c r="E33749" t="s">
        <v>11</v>
      </c>
      <c r="F33749">
        <v>6</v>
      </c>
      <c r="G33749" t="s">
        <v>9065</v>
      </c>
      <c r="I33749" t="s">
        <v>9268</v>
      </c>
    </row>
    <row r="33750" spans="1:9" x14ac:dyDescent="0.25">
      <c r="A33750">
        <v>249718</v>
      </c>
      <c r="B33750">
        <v>300061507</v>
      </c>
      <c r="C33750" t="s">
        <v>428</v>
      </c>
      <c r="D33750" t="s">
        <v>8874</v>
      </c>
      <c r="E33750" t="s">
        <v>11</v>
      </c>
      <c r="F33750">
        <v>8</v>
      </c>
      <c r="G33750" t="s">
        <v>8883</v>
      </c>
      <c r="I33750" t="s">
        <v>3753</v>
      </c>
    </row>
    <row r="33751" spans="1:9" x14ac:dyDescent="0.25">
      <c r="A33751">
        <v>249718</v>
      </c>
      <c r="B33751">
        <v>300061507</v>
      </c>
      <c r="C33751" t="s">
        <v>96</v>
      </c>
      <c r="D33751" t="s">
        <v>9056</v>
      </c>
      <c r="E33751" t="s">
        <v>11</v>
      </c>
      <c r="F33751">
        <v>8</v>
      </c>
      <c r="G33751" t="s">
        <v>9070</v>
      </c>
    </row>
    <row r="33752" spans="1:9" x14ac:dyDescent="0.25">
      <c r="A33752">
        <v>249718</v>
      </c>
      <c r="B33752">
        <v>300061507</v>
      </c>
      <c r="C33752" t="s">
        <v>428</v>
      </c>
      <c r="D33752" t="s">
        <v>8874</v>
      </c>
      <c r="E33752" t="s">
        <v>11</v>
      </c>
      <c r="F33752">
        <v>9</v>
      </c>
      <c r="G33752" t="s">
        <v>7969</v>
      </c>
      <c r="I33752" t="s">
        <v>3323</v>
      </c>
    </row>
    <row r="33753" spans="1:9" x14ac:dyDescent="0.25">
      <c r="A33753">
        <v>249718</v>
      </c>
      <c r="B33753">
        <v>300061507</v>
      </c>
      <c r="C33753" t="s">
        <v>96</v>
      </c>
      <c r="D33753" t="s">
        <v>9056</v>
      </c>
      <c r="E33753" t="s">
        <v>11</v>
      </c>
      <c r="F33753">
        <v>9</v>
      </c>
      <c r="G33753" t="s">
        <v>9072</v>
      </c>
      <c r="I33753" t="s">
        <v>2801</v>
      </c>
    </row>
    <row r="33754" spans="1:9" x14ac:dyDescent="0.25">
      <c r="A33754">
        <v>249718</v>
      </c>
      <c r="B33754">
        <v>300061507</v>
      </c>
      <c r="C33754" t="s">
        <v>428</v>
      </c>
      <c r="D33754" t="s">
        <v>8874</v>
      </c>
      <c r="E33754" t="s">
        <v>11</v>
      </c>
      <c r="F33754">
        <v>10</v>
      </c>
      <c r="G33754" t="s">
        <v>7973</v>
      </c>
      <c r="I33754" t="s">
        <v>9269</v>
      </c>
    </row>
    <row r="33755" spans="1:9" x14ac:dyDescent="0.25">
      <c r="A33755">
        <v>249718</v>
      </c>
      <c r="B33755">
        <v>300061507</v>
      </c>
      <c r="C33755" t="s">
        <v>96</v>
      </c>
      <c r="D33755" t="s">
        <v>9056</v>
      </c>
      <c r="E33755" t="s">
        <v>11</v>
      </c>
      <c r="F33755">
        <v>10</v>
      </c>
      <c r="G33755" t="s">
        <v>8308</v>
      </c>
    </row>
    <row r="33756" spans="1:9" x14ac:dyDescent="0.25">
      <c r="A33756">
        <v>249718</v>
      </c>
      <c r="B33756">
        <v>300061507</v>
      </c>
      <c r="C33756" t="s">
        <v>428</v>
      </c>
      <c r="D33756" t="s">
        <v>8874</v>
      </c>
      <c r="E33756" t="s">
        <v>11</v>
      </c>
      <c r="F33756">
        <v>11</v>
      </c>
      <c r="G33756" t="s">
        <v>7963</v>
      </c>
    </row>
    <row r="33757" spans="1:9" x14ac:dyDescent="0.25">
      <c r="A33757">
        <v>249718</v>
      </c>
      <c r="B33757">
        <v>300061507</v>
      </c>
      <c r="C33757" t="s">
        <v>96</v>
      </c>
      <c r="D33757" t="s">
        <v>9056</v>
      </c>
      <c r="E33757" t="s">
        <v>11</v>
      </c>
      <c r="F33757">
        <v>11</v>
      </c>
      <c r="G33757" t="s">
        <v>8327</v>
      </c>
      <c r="I33757" t="s">
        <v>989</v>
      </c>
    </row>
    <row r="33758" spans="1:9" x14ac:dyDescent="0.25">
      <c r="A33758">
        <v>249718</v>
      </c>
      <c r="B33758">
        <v>300061507</v>
      </c>
      <c r="C33758" t="s">
        <v>428</v>
      </c>
      <c r="D33758" t="s">
        <v>8874</v>
      </c>
      <c r="E33758" t="s">
        <v>11</v>
      </c>
      <c r="F33758">
        <v>13</v>
      </c>
      <c r="G33758" t="s">
        <v>7965</v>
      </c>
      <c r="I33758" t="s">
        <v>3430</v>
      </c>
    </row>
    <row r="33759" spans="1:9" x14ac:dyDescent="0.25">
      <c r="A33759">
        <v>249718</v>
      </c>
      <c r="B33759">
        <v>300061507</v>
      </c>
      <c r="C33759" t="s">
        <v>96</v>
      </c>
      <c r="D33759" t="s">
        <v>9056</v>
      </c>
      <c r="E33759" t="s">
        <v>11</v>
      </c>
      <c r="F33759">
        <v>13</v>
      </c>
      <c r="G33759" t="s">
        <v>9078</v>
      </c>
    </row>
    <row r="33760" spans="1:9" x14ac:dyDescent="0.25">
      <c r="A33760">
        <v>249718</v>
      </c>
      <c r="B33760">
        <v>300061507</v>
      </c>
      <c r="C33760" t="s">
        <v>428</v>
      </c>
      <c r="D33760" t="s">
        <v>8874</v>
      </c>
      <c r="E33760" t="s">
        <v>42</v>
      </c>
      <c r="F33760">
        <v>16</v>
      </c>
      <c r="G33760" t="s">
        <v>8889</v>
      </c>
      <c r="H33760" t="s">
        <v>13</v>
      </c>
    </row>
    <row r="33761" spans="1:9" x14ac:dyDescent="0.25">
      <c r="A33761">
        <v>249718</v>
      </c>
      <c r="B33761">
        <v>300061507</v>
      </c>
      <c r="C33761" t="s">
        <v>96</v>
      </c>
      <c r="D33761" t="s">
        <v>9056</v>
      </c>
      <c r="E33761" t="s">
        <v>42</v>
      </c>
      <c r="F33761">
        <v>12</v>
      </c>
      <c r="G33761" t="s">
        <v>4668</v>
      </c>
      <c r="H33761" t="s">
        <v>13</v>
      </c>
    </row>
    <row r="33762" spans="1:9" x14ac:dyDescent="0.25">
      <c r="A33762">
        <v>249718</v>
      </c>
      <c r="B33762">
        <v>300061507</v>
      </c>
      <c r="C33762" t="s">
        <v>428</v>
      </c>
      <c r="D33762" t="s">
        <v>8874</v>
      </c>
      <c r="E33762" t="s">
        <v>42</v>
      </c>
      <c r="F33762">
        <v>22</v>
      </c>
      <c r="G33762" t="s">
        <v>8891</v>
      </c>
      <c r="H33762" t="s">
        <v>13</v>
      </c>
    </row>
    <row r="33763" spans="1:9" x14ac:dyDescent="0.25">
      <c r="A33763">
        <v>249718</v>
      </c>
      <c r="B33763">
        <v>300061507</v>
      </c>
      <c r="C33763" t="s">
        <v>96</v>
      </c>
      <c r="D33763" t="s">
        <v>9056</v>
      </c>
      <c r="E33763" t="s">
        <v>42</v>
      </c>
      <c r="F33763">
        <v>22</v>
      </c>
      <c r="G33763" t="s">
        <v>7285</v>
      </c>
      <c r="H33763" t="s">
        <v>13</v>
      </c>
    </row>
    <row r="33764" spans="1:9" x14ac:dyDescent="0.25">
      <c r="A33764">
        <v>249718</v>
      </c>
      <c r="B33764">
        <v>300061507</v>
      </c>
      <c r="C33764" t="s">
        <v>428</v>
      </c>
      <c r="D33764" t="s">
        <v>8874</v>
      </c>
      <c r="E33764" t="s">
        <v>42</v>
      </c>
      <c r="F33764">
        <v>4</v>
      </c>
      <c r="G33764" t="s">
        <v>7955</v>
      </c>
    </row>
    <row r="33765" spans="1:9" x14ac:dyDescent="0.25">
      <c r="A33765">
        <v>249718</v>
      </c>
      <c r="B33765">
        <v>300061507</v>
      </c>
      <c r="C33765" t="s">
        <v>96</v>
      </c>
      <c r="D33765" t="s">
        <v>9056</v>
      </c>
      <c r="E33765" t="s">
        <v>42</v>
      </c>
      <c r="F33765">
        <v>14</v>
      </c>
      <c r="G33765" t="s">
        <v>8317</v>
      </c>
    </row>
    <row r="33766" spans="1:9" x14ac:dyDescent="0.25">
      <c r="A33766">
        <v>249718</v>
      </c>
      <c r="B33766">
        <v>300061507</v>
      </c>
      <c r="C33766" t="s">
        <v>428</v>
      </c>
      <c r="D33766" t="s">
        <v>8874</v>
      </c>
      <c r="E33766" t="s">
        <v>42</v>
      </c>
      <c r="F33766">
        <v>12</v>
      </c>
      <c r="G33766" t="s">
        <v>7981</v>
      </c>
    </row>
    <row r="33767" spans="1:9" x14ac:dyDescent="0.25">
      <c r="A33767">
        <v>249718</v>
      </c>
      <c r="B33767">
        <v>300061507</v>
      </c>
      <c r="C33767" t="s">
        <v>96</v>
      </c>
      <c r="D33767" t="s">
        <v>9056</v>
      </c>
      <c r="E33767" t="s">
        <v>42</v>
      </c>
      <c r="F33767">
        <v>15</v>
      </c>
      <c r="G33767" t="s">
        <v>9081</v>
      </c>
    </row>
    <row r="33768" spans="1:9" x14ac:dyDescent="0.25">
      <c r="A33768">
        <v>249718</v>
      </c>
      <c r="B33768">
        <v>300061507</v>
      </c>
      <c r="C33768" t="s">
        <v>428</v>
      </c>
      <c r="D33768" t="s">
        <v>8874</v>
      </c>
      <c r="E33768" t="s">
        <v>42</v>
      </c>
      <c r="F33768">
        <v>14</v>
      </c>
      <c r="G33768" t="s">
        <v>8895</v>
      </c>
    </row>
    <row r="33769" spans="1:9" x14ac:dyDescent="0.25">
      <c r="A33769">
        <v>249718</v>
      </c>
      <c r="B33769">
        <v>300061507</v>
      </c>
      <c r="C33769" t="s">
        <v>96</v>
      </c>
      <c r="D33769" t="s">
        <v>9056</v>
      </c>
      <c r="E33769" t="s">
        <v>42</v>
      </c>
      <c r="F33769">
        <v>16</v>
      </c>
      <c r="G33769" t="s">
        <v>7242</v>
      </c>
      <c r="I33769" t="s">
        <v>2866</v>
      </c>
    </row>
    <row r="33770" spans="1:9" x14ac:dyDescent="0.25">
      <c r="A33770">
        <v>249718</v>
      </c>
      <c r="B33770">
        <v>300061507</v>
      </c>
      <c r="C33770" t="s">
        <v>428</v>
      </c>
      <c r="D33770" t="s">
        <v>8874</v>
      </c>
      <c r="E33770" t="s">
        <v>42</v>
      </c>
      <c r="F33770">
        <v>15</v>
      </c>
      <c r="G33770" t="s">
        <v>8896</v>
      </c>
    </row>
    <row r="33771" spans="1:9" x14ac:dyDescent="0.25">
      <c r="A33771">
        <v>249718</v>
      </c>
      <c r="B33771">
        <v>300061507</v>
      </c>
      <c r="C33771" t="s">
        <v>96</v>
      </c>
      <c r="D33771" t="s">
        <v>9056</v>
      </c>
      <c r="E33771" t="s">
        <v>42</v>
      </c>
      <c r="F33771">
        <v>17</v>
      </c>
      <c r="G33771" t="s">
        <v>9084</v>
      </c>
    </row>
    <row r="33772" spans="1:9" x14ac:dyDescent="0.25">
      <c r="A33772">
        <v>249718</v>
      </c>
      <c r="B33772">
        <v>300061507</v>
      </c>
      <c r="C33772" t="s">
        <v>428</v>
      </c>
      <c r="D33772" t="s">
        <v>8874</v>
      </c>
      <c r="E33772" t="s">
        <v>42</v>
      </c>
      <c r="F33772">
        <v>17</v>
      </c>
      <c r="G33772" t="s">
        <v>8898</v>
      </c>
    </row>
    <row r="33773" spans="1:9" x14ac:dyDescent="0.25">
      <c r="A33773">
        <v>249718</v>
      </c>
      <c r="B33773">
        <v>300061507</v>
      </c>
      <c r="C33773" t="s">
        <v>96</v>
      </c>
      <c r="D33773" t="s">
        <v>9056</v>
      </c>
      <c r="E33773" t="s">
        <v>42</v>
      </c>
      <c r="F33773">
        <v>19</v>
      </c>
      <c r="G33773" t="s">
        <v>9088</v>
      </c>
    </row>
    <row r="33774" spans="1:9" x14ac:dyDescent="0.25">
      <c r="A33774">
        <v>249718</v>
      </c>
      <c r="B33774">
        <v>300061507</v>
      </c>
      <c r="C33774" t="s">
        <v>428</v>
      </c>
      <c r="D33774" t="s">
        <v>8874</v>
      </c>
      <c r="E33774" t="s">
        <v>42</v>
      </c>
      <c r="F33774">
        <v>18</v>
      </c>
      <c r="G33774" t="s">
        <v>8900</v>
      </c>
    </row>
    <row r="33775" spans="1:9" x14ac:dyDescent="0.25">
      <c r="A33775">
        <v>249718</v>
      </c>
      <c r="B33775">
        <v>300061507</v>
      </c>
      <c r="C33775" t="s">
        <v>96</v>
      </c>
      <c r="D33775" t="s">
        <v>9056</v>
      </c>
      <c r="E33775" t="s">
        <v>42</v>
      </c>
      <c r="F33775">
        <v>20</v>
      </c>
      <c r="G33775" t="s">
        <v>7261</v>
      </c>
    </row>
    <row r="33776" spans="1:9" x14ac:dyDescent="0.25">
      <c r="A33776">
        <v>249718</v>
      </c>
      <c r="B33776">
        <v>300061507</v>
      </c>
      <c r="C33776" t="s">
        <v>428</v>
      </c>
      <c r="D33776" t="s">
        <v>8874</v>
      </c>
      <c r="E33776" t="s">
        <v>42</v>
      </c>
      <c r="F33776">
        <v>19</v>
      </c>
      <c r="G33776" t="s">
        <v>7997</v>
      </c>
    </row>
    <row r="33777" spans="1:9" x14ac:dyDescent="0.25">
      <c r="A33777">
        <v>249718</v>
      </c>
      <c r="B33777">
        <v>300061507</v>
      </c>
      <c r="C33777" t="s">
        <v>96</v>
      </c>
      <c r="D33777" t="s">
        <v>9056</v>
      </c>
      <c r="E33777" t="s">
        <v>42</v>
      </c>
      <c r="F33777">
        <v>21</v>
      </c>
      <c r="G33777" t="s">
        <v>9091</v>
      </c>
      <c r="I33777" t="s">
        <v>2829</v>
      </c>
    </row>
    <row r="33778" spans="1:9" x14ac:dyDescent="0.25">
      <c r="A33778">
        <v>249718</v>
      </c>
      <c r="B33778">
        <v>300061507</v>
      </c>
      <c r="C33778" t="s">
        <v>428</v>
      </c>
      <c r="D33778" t="s">
        <v>8874</v>
      </c>
      <c r="E33778" t="s">
        <v>42</v>
      </c>
      <c r="F33778">
        <v>20</v>
      </c>
      <c r="G33778" t="s">
        <v>8903</v>
      </c>
    </row>
    <row r="33779" spans="1:9" x14ac:dyDescent="0.25">
      <c r="A33779">
        <v>249718</v>
      </c>
      <c r="B33779">
        <v>300061507</v>
      </c>
      <c r="C33779" t="s">
        <v>96</v>
      </c>
      <c r="D33779" t="s">
        <v>9056</v>
      </c>
      <c r="E33779" t="s">
        <v>42</v>
      </c>
      <c r="F33779">
        <v>23</v>
      </c>
      <c r="G33779" t="s">
        <v>9093</v>
      </c>
    </row>
    <row r="33780" spans="1:9" x14ac:dyDescent="0.25">
      <c r="A33780">
        <v>249718</v>
      </c>
      <c r="B33780">
        <v>300061507</v>
      </c>
      <c r="C33780" t="s">
        <v>428</v>
      </c>
      <c r="D33780" t="s">
        <v>8874</v>
      </c>
      <c r="E33780" t="s">
        <v>42</v>
      </c>
      <c r="F33780">
        <v>21</v>
      </c>
      <c r="G33780" t="s">
        <v>8905</v>
      </c>
      <c r="I33780" t="s">
        <v>3336</v>
      </c>
    </row>
    <row r="33781" spans="1:9" x14ac:dyDescent="0.25">
      <c r="A33781">
        <v>249718</v>
      </c>
      <c r="B33781">
        <v>300061507</v>
      </c>
      <c r="C33781" t="s">
        <v>96</v>
      </c>
      <c r="D33781" t="s">
        <v>9056</v>
      </c>
      <c r="E33781" t="s">
        <v>42</v>
      </c>
      <c r="F33781">
        <v>18</v>
      </c>
      <c r="G33781" t="s">
        <v>9086</v>
      </c>
    </row>
    <row r="33782" spans="1:9" x14ac:dyDescent="0.25">
      <c r="A33782">
        <v>249718</v>
      </c>
      <c r="B33782">
        <v>300061507</v>
      </c>
      <c r="C33782" t="s">
        <v>428</v>
      </c>
      <c r="D33782" t="s">
        <v>8874</v>
      </c>
      <c r="E33782" t="s">
        <v>42</v>
      </c>
      <c r="F33782">
        <v>23</v>
      </c>
      <c r="G33782" t="s">
        <v>7987</v>
      </c>
    </row>
    <row r="33783" spans="1:9" x14ac:dyDescent="0.25">
      <c r="A33783">
        <v>249718</v>
      </c>
      <c r="B33783">
        <v>300061507</v>
      </c>
      <c r="C33783" t="s">
        <v>96</v>
      </c>
      <c r="D33783" t="s">
        <v>9056</v>
      </c>
      <c r="E33783" t="s">
        <v>42</v>
      </c>
      <c r="F33783">
        <v>7</v>
      </c>
      <c r="G33783" t="s">
        <v>9067</v>
      </c>
    </row>
    <row r="33784" spans="1:9" x14ac:dyDescent="0.25">
      <c r="A33784">
        <v>249718</v>
      </c>
      <c r="B33784">
        <v>300061508</v>
      </c>
      <c r="C33784" t="s">
        <v>283</v>
      </c>
      <c r="D33784" t="s">
        <v>5343</v>
      </c>
      <c r="E33784" t="s">
        <v>11</v>
      </c>
      <c r="F33784">
        <v>1</v>
      </c>
      <c r="G33784" t="s">
        <v>8612</v>
      </c>
      <c r="H33784" t="s">
        <v>13</v>
      </c>
    </row>
    <row r="33785" spans="1:9" x14ac:dyDescent="0.25">
      <c r="A33785">
        <v>249718</v>
      </c>
      <c r="B33785">
        <v>300061508</v>
      </c>
      <c r="C33785" t="s">
        <v>8163</v>
      </c>
      <c r="D33785" t="s">
        <v>8802</v>
      </c>
      <c r="E33785" t="s">
        <v>11</v>
      </c>
      <c r="F33785">
        <v>22</v>
      </c>
      <c r="G33785" t="s">
        <v>8803</v>
      </c>
      <c r="H33785" t="s">
        <v>13</v>
      </c>
    </row>
    <row r="33786" spans="1:9" x14ac:dyDescent="0.25">
      <c r="A33786">
        <v>249718</v>
      </c>
      <c r="B33786">
        <v>300061508</v>
      </c>
      <c r="C33786" t="s">
        <v>283</v>
      </c>
      <c r="D33786" t="s">
        <v>5343</v>
      </c>
      <c r="E33786" t="s">
        <v>11</v>
      </c>
      <c r="F33786">
        <v>2</v>
      </c>
      <c r="G33786" t="s">
        <v>8618</v>
      </c>
      <c r="H33786" t="s">
        <v>23</v>
      </c>
      <c r="I33786" t="s">
        <v>5467</v>
      </c>
    </row>
    <row r="33787" spans="1:9" x14ac:dyDescent="0.25">
      <c r="A33787">
        <v>249718</v>
      </c>
      <c r="B33787">
        <v>300061508</v>
      </c>
      <c r="C33787" t="s">
        <v>8163</v>
      </c>
      <c r="D33787" t="s">
        <v>8802</v>
      </c>
      <c r="E33787" t="s">
        <v>11</v>
      </c>
      <c r="F33787">
        <v>2</v>
      </c>
      <c r="G33787" t="s">
        <v>8190</v>
      </c>
      <c r="I33787" t="s">
        <v>3572</v>
      </c>
    </row>
    <row r="33788" spans="1:9" x14ac:dyDescent="0.25">
      <c r="A33788">
        <v>249718</v>
      </c>
      <c r="B33788">
        <v>300061508</v>
      </c>
      <c r="C33788" t="s">
        <v>283</v>
      </c>
      <c r="D33788" t="s">
        <v>5343</v>
      </c>
      <c r="E33788" t="s">
        <v>11</v>
      </c>
      <c r="F33788">
        <v>4</v>
      </c>
      <c r="G33788" t="s">
        <v>8631</v>
      </c>
      <c r="I33788" t="s">
        <v>4325</v>
      </c>
    </row>
    <row r="33789" spans="1:9" x14ac:dyDescent="0.25">
      <c r="A33789">
        <v>249718</v>
      </c>
      <c r="B33789">
        <v>300061508</v>
      </c>
      <c r="C33789" t="s">
        <v>8163</v>
      </c>
      <c r="D33789" t="s">
        <v>8802</v>
      </c>
      <c r="E33789" t="s">
        <v>11</v>
      </c>
      <c r="F33789">
        <v>3</v>
      </c>
      <c r="G33789" t="s">
        <v>8806</v>
      </c>
      <c r="I33789" t="s">
        <v>9270</v>
      </c>
    </row>
    <row r="33790" spans="1:9" x14ac:dyDescent="0.25">
      <c r="A33790">
        <v>249718</v>
      </c>
      <c r="B33790">
        <v>300061508</v>
      </c>
      <c r="C33790" t="s">
        <v>283</v>
      </c>
      <c r="D33790" t="s">
        <v>5343</v>
      </c>
      <c r="E33790" t="s">
        <v>11</v>
      </c>
      <c r="F33790">
        <v>6</v>
      </c>
      <c r="G33790" t="s">
        <v>8624</v>
      </c>
    </row>
    <row r="33791" spans="1:9" x14ac:dyDescent="0.25">
      <c r="A33791">
        <v>249718</v>
      </c>
      <c r="B33791">
        <v>300061508</v>
      </c>
      <c r="C33791" t="s">
        <v>8163</v>
      </c>
      <c r="D33791" t="s">
        <v>8802</v>
      </c>
      <c r="E33791" t="s">
        <v>11</v>
      </c>
      <c r="F33791">
        <v>4</v>
      </c>
      <c r="G33791" t="s">
        <v>8809</v>
      </c>
      <c r="I33791" t="s">
        <v>3366</v>
      </c>
    </row>
    <row r="33792" spans="1:9" x14ac:dyDescent="0.25">
      <c r="A33792">
        <v>249718</v>
      </c>
      <c r="B33792">
        <v>300061508</v>
      </c>
      <c r="C33792" t="s">
        <v>283</v>
      </c>
      <c r="D33792" t="s">
        <v>5343</v>
      </c>
      <c r="E33792" t="s">
        <v>11</v>
      </c>
      <c r="F33792">
        <v>7</v>
      </c>
      <c r="G33792" t="s">
        <v>8647</v>
      </c>
      <c r="I33792" t="s">
        <v>2931</v>
      </c>
    </row>
    <row r="33793" spans="1:9" x14ac:dyDescent="0.25">
      <c r="A33793">
        <v>249718</v>
      </c>
      <c r="B33793">
        <v>300061508</v>
      </c>
      <c r="C33793" t="s">
        <v>8163</v>
      </c>
      <c r="D33793" t="s">
        <v>8802</v>
      </c>
      <c r="E33793" t="s">
        <v>11</v>
      </c>
      <c r="F33793">
        <v>5</v>
      </c>
      <c r="G33793" t="s">
        <v>8171</v>
      </c>
      <c r="H33793" t="s">
        <v>23</v>
      </c>
      <c r="I33793" t="s">
        <v>9271</v>
      </c>
    </row>
    <row r="33794" spans="1:9" x14ac:dyDescent="0.25">
      <c r="A33794">
        <v>249718</v>
      </c>
      <c r="B33794">
        <v>300061508</v>
      </c>
      <c r="C33794" t="s">
        <v>283</v>
      </c>
      <c r="D33794" t="s">
        <v>5343</v>
      </c>
      <c r="E33794" t="s">
        <v>11</v>
      </c>
      <c r="F33794">
        <v>9</v>
      </c>
      <c r="G33794" t="s">
        <v>8625</v>
      </c>
      <c r="I33794" t="s">
        <v>9272</v>
      </c>
    </row>
    <row r="33795" spans="1:9" x14ac:dyDescent="0.25">
      <c r="A33795">
        <v>249718</v>
      </c>
      <c r="B33795">
        <v>300061508</v>
      </c>
      <c r="C33795" t="s">
        <v>8163</v>
      </c>
      <c r="D33795" t="s">
        <v>8802</v>
      </c>
      <c r="E33795" t="s">
        <v>11</v>
      </c>
      <c r="F33795">
        <v>6</v>
      </c>
      <c r="G33795" t="s">
        <v>8812</v>
      </c>
    </row>
    <row r="33796" spans="1:9" x14ac:dyDescent="0.25">
      <c r="A33796">
        <v>249718</v>
      </c>
      <c r="B33796">
        <v>300061508</v>
      </c>
      <c r="C33796" t="s">
        <v>283</v>
      </c>
      <c r="D33796" t="s">
        <v>5343</v>
      </c>
      <c r="E33796" t="s">
        <v>11</v>
      </c>
      <c r="F33796">
        <v>10</v>
      </c>
      <c r="G33796" t="s">
        <v>8627</v>
      </c>
      <c r="I33796" t="s">
        <v>582</v>
      </c>
    </row>
    <row r="33797" spans="1:9" x14ac:dyDescent="0.25">
      <c r="A33797">
        <v>249718</v>
      </c>
      <c r="B33797">
        <v>300061508</v>
      </c>
      <c r="C33797" t="s">
        <v>8163</v>
      </c>
      <c r="D33797" t="s">
        <v>8802</v>
      </c>
      <c r="E33797" t="s">
        <v>11</v>
      </c>
      <c r="F33797">
        <v>7</v>
      </c>
      <c r="G33797" t="s">
        <v>8830</v>
      </c>
      <c r="I33797" t="s">
        <v>2962</v>
      </c>
    </row>
    <row r="33798" spans="1:9" x14ac:dyDescent="0.25">
      <c r="A33798">
        <v>249718</v>
      </c>
      <c r="B33798">
        <v>300061508</v>
      </c>
      <c r="C33798" t="s">
        <v>283</v>
      </c>
      <c r="D33798" t="s">
        <v>5343</v>
      </c>
      <c r="E33798" t="s">
        <v>11</v>
      </c>
      <c r="F33798">
        <v>15</v>
      </c>
      <c r="G33798" t="s">
        <v>6680</v>
      </c>
      <c r="I33798" t="s">
        <v>4347</v>
      </c>
    </row>
    <row r="33799" spans="1:9" x14ac:dyDescent="0.25">
      <c r="A33799">
        <v>249718</v>
      </c>
      <c r="B33799">
        <v>300061508</v>
      </c>
      <c r="C33799" t="s">
        <v>8163</v>
      </c>
      <c r="D33799" t="s">
        <v>8802</v>
      </c>
      <c r="E33799" t="s">
        <v>11</v>
      </c>
      <c r="F33799">
        <v>11</v>
      </c>
      <c r="G33799" t="s">
        <v>8178</v>
      </c>
      <c r="I33799" t="s">
        <v>9273</v>
      </c>
    </row>
    <row r="33800" spans="1:9" x14ac:dyDescent="0.25">
      <c r="A33800">
        <v>249718</v>
      </c>
      <c r="B33800">
        <v>300061508</v>
      </c>
      <c r="C33800" t="s">
        <v>283</v>
      </c>
      <c r="D33800" t="s">
        <v>5343</v>
      </c>
      <c r="E33800" t="s">
        <v>11</v>
      </c>
      <c r="F33800">
        <v>16</v>
      </c>
      <c r="G33800" t="s">
        <v>8623</v>
      </c>
    </row>
    <row r="33801" spans="1:9" x14ac:dyDescent="0.25">
      <c r="A33801">
        <v>249718</v>
      </c>
      <c r="B33801">
        <v>300061508</v>
      </c>
      <c r="C33801" t="s">
        <v>8163</v>
      </c>
      <c r="D33801" t="s">
        <v>8802</v>
      </c>
      <c r="E33801" t="s">
        <v>11</v>
      </c>
      <c r="F33801">
        <v>15</v>
      </c>
      <c r="G33801" t="s">
        <v>8819</v>
      </c>
    </row>
    <row r="33802" spans="1:9" x14ac:dyDescent="0.25">
      <c r="A33802">
        <v>249718</v>
      </c>
      <c r="B33802">
        <v>300061508</v>
      </c>
      <c r="C33802" t="s">
        <v>283</v>
      </c>
      <c r="D33802" t="s">
        <v>5343</v>
      </c>
      <c r="E33802" t="s">
        <v>11</v>
      </c>
      <c r="F33802">
        <v>17</v>
      </c>
      <c r="G33802" t="s">
        <v>8621</v>
      </c>
      <c r="I33802" t="s">
        <v>3367</v>
      </c>
    </row>
    <row r="33803" spans="1:9" x14ac:dyDescent="0.25">
      <c r="A33803">
        <v>249718</v>
      </c>
      <c r="B33803">
        <v>300061508</v>
      </c>
      <c r="C33803" t="s">
        <v>8163</v>
      </c>
      <c r="D33803" t="s">
        <v>8802</v>
      </c>
      <c r="E33803" t="s">
        <v>11</v>
      </c>
      <c r="F33803">
        <v>21</v>
      </c>
      <c r="G33803" t="s">
        <v>8822</v>
      </c>
    </row>
    <row r="33804" spans="1:9" x14ac:dyDescent="0.25">
      <c r="A33804">
        <v>249718</v>
      </c>
      <c r="B33804">
        <v>300061508</v>
      </c>
      <c r="C33804" t="s">
        <v>283</v>
      </c>
      <c r="D33804" t="s">
        <v>5343</v>
      </c>
      <c r="E33804" t="s">
        <v>11</v>
      </c>
      <c r="F33804">
        <v>20</v>
      </c>
      <c r="G33804" t="s">
        <v>8637</v>
      </c>
      <c r="I33804" t="s">
        <v>2606</v>
      </c>
    </row>
    <row r="33805" spans="1:9" x14ac:dyDescent="0.25">
      <c r="A33805">
        <v>249718</v>
      </c>
      <c r="B33805">
        <v>300061508</v>
      </c>
      <c r="C33805" t="s">
        <v>8163</v>
      </c>
      <c r="D33805" t="s">
        <v>8802</v>
      </c>
      <c r="E33805" t="s">
        <v>11</v>
      </c>
      <c r="F33805">
        <v>23</v>
      </c>
      <c r="G33805" t="s">
        <v>8824</v>
      </c>
    </row>
    <row r="33806" spans="1:9" x14ac:dyDescent="0.25">
      <c r="A33806">
        <v>249718</v>
      </c>
      <c r="B33806">
        <v>300061508</v>
      </c>
      <c r="C33806" t="s">
        <v>283</v>
      </c>
      <c r="D33806" t="s">
        <v>5343</v>
      </c>
      <c r="E33806" t="s">
        <v>42</v>
      </c>
      <c r="F33806">
        <v>12</v>
      </c>
      <c r="G33806" t="s">
        <v>8632</v>
      </c>
      <c r="H33806" t="s">
        <v>13</v>
      </c>
    </row>
    <row r="33807" spans="1:9" x14ac:dyDescent="0.25">
      <c r="A33807">
        <v>249718</v>
      </c>
      <c r="B33807">
        <v>300061508</v>
      </c>
      <c r="C33807" t="s">
        <v>8163</v>
      </c>
      <c r="D33807" t="s">
        <v>8802</v>
      </c>
      <c r="E33807" t="s">
        <v>42</v>
      </c>
      <c r="F33807">
        <v>1</v>
      </c>
      <c r="G33807" t="s">
        <v>8826</v>
      </c>
      <c r="H33807" t="s">
        <v>13</v>
      </c>
    </row>
    <row r="33808" spans="1:9" x14ac:dyDescent="0.25">
      <c r="A33808">
        <v>249718</v>
      </c>
      <c r="B33808">
        <v>300061508</v>
      </c>
      <c r="C33808" t="s">
        <v>283</v>
      </c>
      <c r="D33808" t="s">
        <v>5343</v>
      </c>
      <c r="E33808" t="s">
        <v>42</v>
      </c>
      <c r="F33808">
        <v>23</v>
      </c>
      <c r="G33808" t="s">
        <v>2391</v>
      </c>
      <c r="H33808" t="s">
        <v>13</v>
      </c>
    </row>
    <row r="33809" spans="1:9" x14ac:dyDescent="0.25">
      <c r="A33809">
        <v>249718</v>
      </c>
      <c r="B33809">
        <v>300061508</v>
      </c>
      <c r="C33809" t="s">
        <v>8163</v>
      </c>
      <c r="D33809" t="s">
        <v>8802</v>
      </c>
      <c r="E33809" t="s">
        <v>42</v>
      </c>
      <c r="F33809">
        <v>16</v>
      </c>
      <c r="G33809" t="s">
        <v>8828</v>
      </c>
      <c r="H33809" t="s">
        <v>13</v>
      </c>
    </row>
    <row r="33810" spans="1:9" x14ac:dyDescent="0.25">
      <c r="A33810">
        <v>249718</v>
      </c>
      <c r="B33810">
        <v>300061508</v>
      </c>
      <c r="C33810" t="s">
        <v>283</v>
      </c>
      <c r="D33810" t="s">
        <v>5343</v>
      </c>
      <c r="E33810" t="s">
        <v>42</v>
      </c>
      <c r="F33810">
        <v>3</v>
      </c>
      <c r="G33810" t="s">
        <v>8614</v>
      </c>
    </row>
    <row r="33811" spans="1:9" x14ac:dyDescent="0.25">
      <c r="A33811">
        <v>249718</v>
      </c>
      <c r="B33811">
        <v>300061508</v>
      </c>
      <c r="C33811" t="s">
        <v>8163</v>
      </c>
      <c r="D33811" t="s">
        <v>8802</v>
      </c>
      <c r="E33811" t="s">
        <v>42</v>
      </c>
      <c r="F33811">
        <v>9</v>
      </c>
      <c r="G33811" t="s">
        <v>8834</v>
      </c>
    </row>
    <row r="33812" spans="1:9" x14ac:dyDescent="0.25">
      <c r="A33812">
        <v>249718</v>
      </c>
      <c r="B33812">
        <v>300061508</v>
      </c>
      <c r="C33812" t="s">
        <v>283</v>
      </c>
      <c r="D33812" t="s">
        <v>5343</v>
      </c>
      <c r="E33812" t="s">
        <v>42</v>
      </c>
      <c r="F33812">
        <v>5</v>
      </c>
      <c r="G33812" t="s">
        <v>8629</v>
      </c>
    </row>
    <row r="33813" spans="1:9" x14ac:dyDescent="0.25">
      <c r="A33813">
        <v>249718</v>
      </c>
      <c r="B33813">
        <v>300061508</v>
      </c>
      <c r="C33813" t="s">
        <v>8163</v>
      </c>
      <c r="D33813" t="s">
        <v>8802</v>
      </c>
      <c r="E33813" t="s">
        <v>42</v>
      </c>
      <c r="F33813">
        <v>10</v>
      </c>
      <c r="G33813" t="s">
        <v>8176</v>
      </c>
      <c r="I33813" t="s">
        <v>2968</v>
      </c>
    </row>
    <row r="33814" spans="1:9" x14ac:dyDescent="0.25">
      <c r="A33814">
        <v>249718</v>
      </c>
      <c r="B33814">
        <v>300061508</v>
      </c>
      <c r="C33814" t="s">
        <v>283</v>
      </c>
      <c r="D33814" t="s">
        <v>5343</v>
      </c>
      <c r="E33814" t="s">
        <v>42</v>
      </c>
      <c r="F33814">
        <v>8</v>
      </c>
      <c r="G33814" t="s">
        <v>8641</v>
      </c>
    </row>
    <row r="33815" spans="1:9" x14ac:dyDescent="0.25">
      <c r="A33815">
        <v>249718</v>
      </c>
      <c r="B33815">
        <v>300061508</v>
      </c>
      <c r="C33815" t="s">
        <v>8163</v>
      </c>
      <c r="D33815" t="s">
        <v>8802</v>
      </c>
      <c r="E33815" t="s">
        <v>42</v>
      </c>
      <c r="F33815">
        <v>12</v>
      </c>
      <c r="G33815" t="s">
        <v>8814</v>
      </c>
    </row>
    <row r="33816" spans="1:9" x14ac:dyDescent="0.25">
      <c r="A33816">
        <v>249718</v>
      </c>
      <c r="B33816">
        <v>300061508</v>
      </c>
      <c r="C33816" t="s">
        <v>283</v>
      </c>
      <c r="D33816" t="s">
        <v>5343</v>
      </c>
      <c r="E33816" t="s">
        <v>42</v>
      </c>
      <c r="F33816">
        <v>11</v>
      </c>
      <c r="G33816" t="s">
        <v>8616</v>
      </c>
    </row>
    <row r="33817" spans="1:9" x14ac:dyDescent="0.25">
      <c r="A33817">
        <v>249718</v>
      </c>
      <c r="B33817">
        <v>300061508</v>
      </c>
      <c r="C33817" t="s">
        <v>8163</v>
      </c>
      <c r="D33817" t="s">
        <v>8802</v>
      </c>
      <c r="E33817" t="s">
        <v>42</v>
      </c>
      <c r="F33817">
        <v>14</v>
      </c>
      <c r="G33817" t="s">
        <v>8180</v>
      </c>
    </row>
    <row r="33818" spans="1:9" x14ac:dyDescent="0.25">
      <c r="A33818">
        <v>249718</v>
      </c>
      <c r="B33818">
        <v>300061508</v>
      </c>
      <c r="C33818" t="s">
        <v>283</v>
      </c>
      <c r="D33818" t="s">
        <v>5343</v>
      </c>
      <c r="E33818" t="s">
        <v>42</v>
      </c>
      <c r="F33818">
        <v>13</v>
      </c>
      <c r="G33818" t="s">
        <v>8642</v>
      </c>
      <c r="I33818" t="s">
        <v>2933</v>
      </c>
    </row>
    <row r="33819" spans="1:9" x14ac:dyDescent="0.25">
      <c r="A33819">
        <v>249718</v>
      </c>
      <c r="B33819">
        <v>300061508</v>
      </c>
      <c r="C33819" t="s">
        <v>8163</v>
      </c>
      <c r="D33819" t="s">
        <v>8802</v>
      </c>
      <c r="E33819" t="s">
        <v>42</v>
      </c>
      <c r="F33819">
        <v>17</v>
      </c>
      <c r="G33819" t="s">
        <v>8839</v>
      </c>
    </row>
    <row r="33820" spans="1:9" x14ac:dyDescent="0.25">
      <c r="A33820">
        <v>249718</v>
      </c>
      <c r="B33820">
        <v>300061508</v>
      </c>
      <c r="C33820" t="s">
        <v>283</v>
      </c>
      <c r="D33820" t="s">
        <v>5343</v>
      </c>
      <c r="E33820" t="s">
        <v>42</v>
      </c>
      <c r="F33820">
        <v>14</v>
      </c>
      <c r="G33820" t="s">
        <v>8634</v>
      </c>
      <c r="I33820" t="s">
        <v>2623</v>
      </c>
    </row>
    <row r="33821" spans="1:9" x14ac:dyDescent="0.25">
      <c r="A33821">
        <v>249718</v>
      </c>
      <c r="B33821">
        <v>300061508</v>
      </c>
      <c r="C33821" t="s">
        <v>8163</v>
      </c>
      <c r="D33821" t="s">
        <v>8802</v>
      </c>
      <c r="E33821" t="s">
        <v>42</v>
      </c>
      <c r="F33821">
        <v>18</v>
      </c>
      <c r="G33821" t="s">
        <v>8841</v>
      </c>
      <c r="I33821" t="s">
        <v>3538</v>
      </c>
    </row>
    <row r="33822" spans="1:9" x14ac:dyDescent="0.25">
      <c r="A33822">
        <v>249718</v>
      </c>
      <c r="B33822">
        <v>300061508</v>
      </c>
      <c r="C33822" t="s">
        <v>283</v>
      </c>
      <c r="D33822" t="s">
        <v>5343</v>
      </c>
      <c r="E33822" t="s">
        <v>42</v>
      </c>
      <c r="F33822">
        <v>18</v>
      </c>
      <c r="G33822" t="s">
        <v>8628</v>
      </c>
    </row>
    <row r="33823" spans="1:9" x14ac:dyDescent="0.25">
      <c r="A33823">
        <v>249718</v>
      </c>
      <c r="B33823">
        <v>300061508</v>
      </c>
      <c r="C33823" t="s">
        <v>8163</v>
      </c>
      <c r="D33823" t="s">
        <v>8802</v>
      </c>
      <c r="E33823" t="s">
        <v>42</v>
      </c>
      <c r="F33823">
        <v>19</v>
      </c>
      <c r="G33823" t="s">
        <v>8843</v>
      </c>
    </row>
    <row r="33824" spans="1:9" x14ac:dyDescent="0.25">
      <c r="A33824">
        <v>249718</v>
      </c>
      <c r="B33824">
        <v>300061508</v>
      </c>
      <c r="C33824" t="s">
        <v>283</v>
      </c>
      <c r="D33824" t="s">
        <v>5343</v>
      </c>
      <c r="E33824" t="s">
        <v>42</v>
      </c>
      <c r="F33824">
        <v>19</v>
      </c>
      <c r="G33824" t="s">
        <v>8644</v>
      </c>
      <c r="I33824" t="s">
        <v>5469</v>
      </c>
    </row>
    <row r="33825" spans="1:9" x14ac:dyDescent="0.25">
      <c r="A33825">
        <v>249718</v>
      </c>
      <c r="B33825">
        <v>300061508</v>
      </c>
      <c r="C33825" t="s">
        <v>8163</v>
      </c>
      <c r="D33825" t="s">
        <v>8802</v>
      </c>
      <c r="E33825" t="s">
        <v>42</v>
      </c>
      <c r="F33825">
        <v>20</v>
      </c>
      <c r="G33825" t="s">
        <v>8846</v>
      </c>
    </row>
    <row r="33826" spans="1:9" x14ac:dyDescent="0.25">
      <c r="A33826">
        <v>249718</v>
      </c>
      <c r="B33826">
        <v>300061508</v>
      </c>
      <c r="C33826" t="s">
        <v>283</v>
      </c>
      <c r="D33826" t="s">
        <v>5343</v>
      </c>
      <c r="E33826" t="s">
        <v>42</v>
      </c>
      <c r="F33826">
        <v>21</v>
      </c>
      <c r="G33826" t="s">
        <v>8639</v>
      </c>
    </row>
    <row r="33827" spans="1:9" x14ac:dyDescent="0.25">
      <c r="A33827">
        <v>249718</v>
      </c>
      <c r="B33827">
        <v>300061508</v>
      </c>
      <c r="C33827" t="s">
        <v>8163</v>
      </c>
      <c r="D33827" t="s">
        <v>8802</v>
      </c>
      <c r="E33827" t="s">
        <v>42</v>
      </c>
      <c r="F33827">
        <v>8</v>
      </c>
      <c r="G33827" t="s">
        <v>8832</v>
      </c>
    </row>
    <row r="33828" spans="1:9" x14ac:dyDescent="0.25">
      <c r="A33828">
        <v>249718</v>
      </c>
      <c r="B33828">
        <v>300061508</v>
      </c>
      <c r="C33828" t="s">
        <v>283</v>
      </c>
      <c r="D33828" t="s">
        <v>5343</v>
      </c>
      <c r="E33828" t="s">
        <v>42</v>
      </c>
      <c r="F33828">
        <v>22</v>
      </c>
      <c r="G33828" t="s">
        <v>7109</v>
      </c>
    </row>
    <row r="33829" spans="1:9" x14ac:dyDescent="0.25">
      <c r="A33829">
        <v>249718</v>
      </c>
      <c r="B33829">
        <v>300061508</v>
      </c>
      <c r="C33829" t="s">
        <v>8163</v>
      </c>
      <c r="D33829" t="s">
        <v>8802</v>
      </c>
      <c r="E33829" t="s">
        <v>42</v>
      </c>
      <c r="F33829">
        <v>13</v>
      </c>
      <c r="G33829" t="s">
        <v>8817</v>
      </c>
    </row>
    <row r="33830" spans="1:9" x14ac:dyDescent="0.25">
      <c r="A33830">
        <v>249718</v>
      </c>
      <c r="B33830">
        <v>300061505</v>
      </c>
      <c r="C33830" t="s">
        <v>188</v>
      </c>
      <c r="D33830" t="s">
        <v>8688</v>
      </c>
      <c r="E33830" t="s">
        <v>11</v>
      </c>
      <c r="F33830">
        <v>22</v>
      </c>
      <c r="G33830" t="s">
        <v>7215</v>
      </c>
      <c r="H33830" t="s">
        <v>13</v>
      </c>
    </row>
    <row r="33831" spans="1:9" x14ac:dyDescent="0.25">
      <c r="A33831">
        <v>249718</v>
      </c>
      <c r="B33831">
        <v>300061505</v>
      </c>
      <c r="C33831" t="s">
        <v>518</v>
      </c>
      <c r="D33831" t="s">
        <v>8847</v>
      </c>
      <c r="E33831" t="s">
        <v>11</v>
      </c>
      <c r="F33831">
        <v>1</v>
      </c>
      <c r="G33831" t="s">
        <v>8848</v>
      </c>
      <c r="H33831" t="s">
        <v>13</v>
      </c>
    </row>
    <row r="33832" spans="1:9" x14ac:dyDescent="0.25">
      <c r="A33832">
        <v>249718</v>
      </c>
      <c r="B33832">
        <v>300061505</v>
      </c>
      <c r="C33832" t="s">
        <v>188</v>
      </c>
      <c r="D33832" t="s">
        <v>8688</v>
      </c>
      <c r="E33832" t="s">
        <v>11</v>
      </c>
      <c r="F33832">
        <v>2</v>
      </c>
      <c r="G33832" t="s">
        <v>8701</v>
      </c>
    </row>
    <row r="33833" spans="1:9" x14ac:dyDescent="0.25">
      <c r="A33833">
        <v>249718</v>
      </c>
      <c r="B33833">
        <v>300061505</v>
      </c>
      <c r="C33833" t="s">
        <v>518</v>
      </c>
      <c r="D33833" t="s">
        <v>8847</v>
      </c>
      <c r="E33833" t="s">
        <v>11</v>
      </c>
      <c r="F33833">
        <v>3</v>
      </c>
      <c r="G33833" t="s">
        <v>7754</v>
      </c>
      <c r="I33833" t="s">
        <v>1232</v>
      </c>
    </row>
    <row r="33834" spans="1:9" x14ac:dyDescent="0.25">
      <c r="A33834">
        <v>249718</v>
      </c>
      <c r="B33834">
        <v>300061505</v>
      </c>
      <c r="C33834" t="s">
        <v>188</v>
      </c>
      <c r="D33834" t="s">
        <v>8688</v>
      </c>
      <c r="E33834" t="s">
        <v>11</v>
      </c>
      <c r="F33834">
        <v>4</v>
      </c>
      <c r="G33834" t="s">
        <v>7925</v>
      </c>
    </row>
    <row r="33835" spans="1:9" x14ac:dyDescent="0.25">
      <c r="A33835">
        <v>249718</v>
      </c>
      <c r="B33835">
        <v>300061505</v>
      </c>
      <c r="C33835" t="s">
        <v>518</v>
      </c>
      <c r="D33835" t="s">
        <v>8847</v>
      </c>
      <c r="E33835" t="s">
        <v>11</v>
      </c>
      <c r="F33835">
        <v>6</v>
      </c>
      <c r="G33835" t="s">
        <v>8850</v>
      </c>
      <c r="I33835" t="s">
        <v>2801</v>
      </c>
    </row>
    <row r="33836" spans="1:9" x14ac:dyDescent="0.25">
      <c r="A33836">
        <v>249718</v>
      </c>
      <c r="B33836">
        <v>300061505</v>
      </c>
      <c r="C33836" t="s">
        <v>188</v>
      </c>
      <c r="D33836" t="s">
        <v>8688</v>
      </c>
      <c r="E33836" t="s">
        <v>11</v>
      </c>
      <c r="F33836">
        <v>6</v>
      </c>
      <c r="G33836" t="s">
        <v>7912</v>
      </c>
    </row>
    <row r="33837" spans="1:9" x14ac:dyDescent="0.25">
      <c r="A33837">
        <v>249718</v>
      </c>
      <c r="B33837">
        <v>300061505</v>
      </c>
      <c r="C33837" t="s">
        <v>518</v>
      </c>
      <c r="D33837" t="s">
        <v>8847</v>
      </c>
      <c r="E33837" t="s">
        <v>11</v>
      </c>
      <c r="F33837">
        <v>7</v>
      </c>
      <c r="G33837" t="s">
        <v>7756</v>
      </c>
    </row>
    <row r="33838" spans="1:9" x14ac:dyDescent="0.25">
      <c r="A33838">
        <v>249718</v>
      </c>
      <c r="B33838">
        <v>300061505</v>
      </c>
      <c r="C33838" t="s">
        <v>188</v>
      </c>
      <c r="D33838" t="s">
        <v>8688</v>
      </c>
      <c r="E33838" t="s">
        <v>11</v>
      </c>
      <c r="F33838">
        <v>7</v>
      </c>
      <c r="G33838" t="s">
        <v>8690</v>
      </c>
      <c r="I33838" t="s">
        <v>2727</v>
      </c>
    </row>
    <row r="33839" spans="1:9" x14ac:dyDescent="0.25">
      <c r="A33839">
        <v>249718</v>
      </c>
      <c r="B33839">
        <v>300061505</v>
      </c>
      <c r="C33839" t="s">
        <v>518</v>
      </c>
      <c r="D33839" t="s">
        <v>8847</v>
      </c>
      <c r="E33839" t="s">
        <v>11</v>
      </c>
      <c r="F33839">
        <v>8</v>
      </c>
      <c r="G33839" t="s">
        <v>8852</v>
      </c>
    </row>
    <row r="33840" spans="1:9" x14ac:dyDescent="0.25">
      <c r="A33840">
        <v>249718</v>
      </c>
      <c r="B33840">
        <v>300061505</v>
      </c>
      <c r="C33840" t="s">
        <v>188</v>
      </c>
      <c r="D33840" t="s">
        <v>8688</v>
      </c>
      <c r="E33840" t="s">
        <v>11</v>
      </c>
      <c r="F33840">
        <v>9</v>
      </c>
      <c r="G33840" t="s">
        <v>8692</v>
      </c>
    </row>
    <row r="33841" spans="1:9" x14ac:dyDescent="0.25">
      <c r="A33841">
        <v>249718</v>
      </c>
      <c r="B33841">
        <v>300061505</v>
      </c>
      <c r="C33841" t="s">
        <v>518</v>
      </c>
      <c r="D33841" t="s">
        <v>8847</v>
      </c>
      <c r="E33841" t="s">
        <v>11</v>
      </c>
      <c r="F33841">
        <v>10</v>
      </c>
      <c r="G33841" t="s">
        <v>7769</v>
      </c>
    </row>
    <row r="33842" spans="1:9" x14ac:dyDescent="0.25">
      <c r="A33842">
        <v>249718</v>
      </c>
      <c r="B33842">
        <v>300061505</v>
      </c>
      <c r="C33842" t="s">
        <v>188</v>
      </c>
      <c r="D33842" t="s">
        <v>8688</v>
      </c>
      <c r="E33842" t="s">
        <v>11</v>
      </c>
      <c r="F33842">
        <v>10</v>
      </c>
      <c r="G33842" t="s">
        <v>7941</v>
      </c>
    </row>
    <row r="33843" spans="1:9" x14ac:dyDescent="0.25">
      <c r="A33843">
        <v>249718</v>
      </c>
      <c r="B33843">
        <v>300061505</v>
      </c>
      <c r="C33843" t="s">
        <v>518</v>
      </c>
      <c r="D33843" t="s">
        <v>8847</v>
      </c>
      <c r="E33843" t="s">
        <v>11</v>
      </c>
      <c r="F33843">
        <v>11</v>
      </c>
      <c r="G33843" t="s">
        <v>7017</v>
      </c>
      <c r="I33843" t="s">
        <v>9274</v>
      </c>
    </row>
    <row r="33844" spans="1:9" x14ac:dyDescent="0.25">
      <c r="A33844">
        <v>249718</v>
      </c>
      <c r="B33844">
        <v>300061505</v>
      </c>
      <c r="C33844" t="s">
        <v>188</v>
      </c>
      <c r="D33844" t="s">
        <v>8688</v>
      </c>
      <c r="E33844" t="s">
        <v>11</v>
      </c>
      <c r="F33844">
        <v>11</v>
      </c>
      <c r="G33844" t="s">
        <v>7929</v>
      </c>
    </row>
    <row r="33845" spans="1:9" x14ac:dyDescent="0.25">
      <c r="A33845">
        <v>249718</v>
      </c>
      <c r="B33845">
        <v>300061505</v>
      </c>
      <c r="C33845" t="s">
        <v>518</v>
      </c>
      <c r="D33845" t="s">
        <v>8847</v>
      </c>
      <c r="E33845" t="s">
        <v>11</v>
      </c>
      <c r="F33845">
        <v>13</v>
      </c>
      <c r="G33845" t="s">
        <v>5519</v>
      </c>
      <c r="I33845" t="s">
        <v>9275</v>
      </c>
    </row>
    <row r="33846" spans="1:9" x14ac:dyDescent="0.25">
      <c r="A33846">
        <v>249718</v>
      </c>
      <c r="B33846">
        <v>300061505</v>
      </c>
      <c r="C33846" t="s">
        <v>188</v>
      </c>
      <c r="D33846" t="s">
        <v>8688</v>
      </c>
      <c r="E33846" t="s">
        <v>11</v>
      </c>
      <c r="F33846">
        <v>14</v>
      </c>
      <c r="G33846" t="s">
        <v>7917</v>
      </c>
      <c r="H33846" t="s">
        <v>23</v>
      </c>
      <c r="I33846" t="s">
        <v>3785</v>
      </c>
    </row>
    <row r="33847" spans="1:9" x14ac:dyDescent="0.25">
      <c r="A33847">
        <v>249718</v>
      </c>
      <c r="B33847">
        <v>300061505</v>
      </c>
      <c r="C33847" t="s">
        <v>518</v>
      </c>
      <c r="D33847" t="s">
        <v>8847</v>
      </c>
      <c r="E33847" t="s">
        <v>11</v>
      </c>
      <c r="F33847">
        <v>16</v>
      </c>
      <c r="G33847" t="s">
        <v>7761</v>
      </c>
      <c r="H33847" t="s">
        <v>23</v>
      </c>
    </row>
    <row r="33848" spans="1:9" x14ac:dyDescent="0.25">
      <c r="A33848">
        <v>249718</v>
      </c>
      <c r="B33848">
        <v>300061505</v>
      </c>
      <c r="C33848" t="s">
        <v>188</v>
      </c>
      <c r="D33848" t="s">
        <v>8688</v>
      </c>
      <c r="E33848" t="s">
        <v>11</v>
      </c>
      <c r="F33848">
        <v>15</v>
      </c>
      <c r="G33848" t="s">
        <v>8714</v>
      </c>
      <c r="I33848" t="s">
        <v>9276</v>
      </c>
    </row>
    <row r="33849" spans="1:9" x14ac:dyDescent="0.25">
      <c r="A33849">
        <v>249718</v>
      </c>
      <c r="B33849">
        <v>300061505</v>
      </c>
      <c r="C33849" t="s">
        <v>518</v>
      </c>
      <c r="D33849" t="s">
        <v>8847</v>
      </c>
      <c r="E33849" t="s">
        <v>11</v>
      </c>
      <c r="F33849">
        <v>17</v>
      </c>
      <c r="G33849" t="s">
        <v>7763</v>
      </c>
    </row>
    <row r="33850" spans="1:9" x14ac:dyDescent="0.25">
      <c r="A33850">
        <v>249718</v>
      </c>
      <c r="B33850">
        <v>300061505</v>
      </c>
      <c r="C33850" t="s">
        <v>188</v>
      </c>
      <c r="D33850" t="s">
        <v>8688</v>
      </c>
      <c r="E33850" t="s">
        <v>11</v>
      </c>
      <c r="F33850">
        <v>20</v>
      </c>
      <c r="G33850" t="s">
        <v>8711</v>
      </c>
    </row>
    <row r="33851" spans="1:9" x14ac:dyDescent="0.25">
      <c r="A33851">
        <v>249718</v>
      </c>
      <c r="B33851">
        <v>300061505</v>
      </c>
      <c r="C33851" t="s">
        <v>518</v>
      </c>
      <c r="D33851" t="s">
        <v>8847</v>
      </c>
      <c r="E33851" t="s">
        <v>11</v>
      </c>
      <c r="F33851">
        <v>20</v>
      </c>
      <c r="G33851" t="s">
        <v>8871</v>
      </c>
      <c r="I33851" t="s">
        <v>2811</v>
      </c>
    </row>
    <row r="33852" spans="1:9" x14ac:dyDescent="0.25">
      <c r="A33852">
        <v>249718</v>
      </c>
      <c r="B33852">
        <v>300061505</v>
      </c>
      <c r="C33852" t="s">
        <v>188</v>
      </c>
      <c r="D33852" t="s">
        <v>8688</v>
      </c>
      <c r="E33852" t="s">
        <v>42</v>
      </c>
      <c r="F33852">
        <v>1</v>
      </c>
      <c r="G33852" t="s">
        <v>8717</v>
      </c>
      <c r="H33852" t="s">
        <v>13</v>
      </c>
    </row>
    <row r="33853" spans="1:9" x14ac:dyDescent="0.25">
      <c r="A33853">
        <v>249718</v>
      </c>
      <c r="B33853">
        <v>300061505</v>
      </c>
      <c r="C33853" t="s">
        <v>518</v>
      </c>
      <c r="D33853" t="s">
        <v>8847</v>
      </c>
      <c r="E33853" t="s">
        <v>42</v>
      </c>
      <c r="F33853">
        <v>12</v>
      </c>
      <c r="G33853" t="s">
        <v>8858</v>
      </c>
      <c r="H33853" t="s">
        <v>13</v>
      </c>
    </row>
    <row r="33854" spans="1:9" x14ac:dyDescent="0.25">
      <c r="A33854">
        <v>249718</v>
      </c>
      <c r="B33854">
        <v>300061505</v>
      </c>
      <c r="C33854" t="s">
        <v>188</v>
      </c>
      <c r="D33854" t="s">
        <v>8688</v>
      </c>
      <c r="E33854" t="s">
        <v>42</v>
      </c>
      <c r="F33854">
        <v>21</v>
      </c>
      <c r="G33854" t="s">
        <v>8713</v>
      </c>
      <c r="H33854" t="s">
        <v>13</v>
      </c>
    </row>
    <row r="33855" spans="1:9" x14ac:dyDescent="0.25">
      <c r="A33855">
        <v>249718</v>
      </c>
      <c r="B33855">
        <v>300061505</v>
      </c>
      <c r="C33855" t="s">
        <v>518</v>
      </c>
      <c r="D33855" t="s">
        <v>8847</v>
      </c>
      <c r="E33855" t="s">
        <v>42</v>
      </c>
      <c r="F33855">
        <v>22</v>
      </c>
      <c r="G33855" t="s">
        <v>7050</v>
      </c>
      <c r="H33855" t="s">
        <v>13</v>
      </c>
    </row>
    <row r="33856" spans="1:9" x14ac:dyDescent="0.25">
      <c r="A33856">
        <v>249718</v>
      </c>
      <c r="B33856">
        <v>300061505</v>
      </c>
      <c r="C33856" t="s">
        <v>188</v>
      </c>
      <c r="D33856" t="s">
        <v>8688</v>
      </c>
      <c r="E33856" t="s">
        <v>42</v>
      </c>
      <c r="F33856">
        <v>3</v>
      </c>
      <c r="G33856" t="s">
        <v>8705</v>
      </c>
    </row>
    <row r="33857" spans="1:9" x14ac:dyDescent="0.25">
      <c r="A33857">
        <v>249718</v>
      </c>
      <c r="B33857">
        <v>300061505</v>
      </c>
      <c r="C33857" t="s">
        <v>518</v>
      </c>
      <c r="D33857" t="s">
        <v>8847</v>
      </c>
      <c r="E33857" t="s">
        <v>42</v>
      </c>
      <c r="F33857">
        <v>2</v>
      </c>
      <c r="G33857" t="s">
        <v>7772</v>
      </c>
      <c r="I33857" t="s">
        <v>2822</v>
      </c>
    </row>
    <row r="33858" spans="1:9" x14ac:dyDescent="0.25">
      <c r="A33858">
        <v>249718</v>
      </c>
      <c r="B33858">
        <v>300061505</v>
      </c>
      <c r="C33858" t="s">
        <v>188</v>
      </c>
      <c r="D33858" t="s">
        <v>8688</v>
      </c>
      <c r="E33858" t="s">
        <v>42</v>
      </c>
      <c r="F33858">
        <v>5</v>
      </c>
      <c r="G33858" t="s">
        <v>8715</v>
      </c>
    </row>
    <row r="33859" spans="1:9" x14ac:dyDescent="0.25">
      <c r="A33859">
        <v>249718</v>
      </c>
      <c r="B33859">
        <v>300061505</v>
      </c>
      <c r="C33859" t="s">
        <v>518</v>
      </c>
      <c r="D33859" t="s">
        <v>8847</v>
      </c>
      <c r="E33859" t="s">
        <v>42</v>
      </c>
      <c r="F33859">
        <v>4</v>
      </c>
      <c r="G33859" t="s">
        <v>8861</v>
      </c>
    </row>
    <row r="33860" spans="1:9" x14ac:dyDescent="0.25">
      <c r="A33860">
        <v>249718</v>
      </c>
      <c r="B33860">
        <v>300061505</v>
      </c>
      <c r="C33860" t="s">
        <v>188</v>
      </c>
      <c r="D33860" t="s">
        <v>8688</v>
      </c>
      <c r="E33860" t="s">
        <v>42</v>
      </c>
      <c r="F33860">
        <v>8</v>
      </c>
      <c r="G33860" t="s">
        <v>7067</v>
      </c>
    </row>
    <row r="33861" spans="1:9" x14ac:dyDescent="0.25">
      <c r="A33861">
        <v>249718</v>
      </c>
      <c r="B33861">
        <v>300061505</v>
      </c>
      <c r="C33861" t="s">
        <v>518</v>
      </c>
      <c r="D33861" t="s">
        <v>8847</v>
      </c>
      <c r="E33861" t="s">
        <v>42</v>
      </c>
      <c r="F33861">
        <v>5</v>
      </c>
      <c r="G33861" t="s">
        <v>8862</v>
      </c>
    </row>
    <row r="33862" spans="1:9" x14ac:dyDescent="0.25">
      <c r="A33862">
        <v>249718</v>
      </c>
      <c r="B33862">
        <v>300061505</v>
      </c>
      <c r="C33862" t="s">
        <v>188</v>
      </c>
      <c r="D33862" t="s">
        <v>8688</v>
      </c>
      <c r="E33862" t="s">
        <v>42</v>
      </c>
      <c r="F33862">
        <v>12</v>
      </c>
      <c r="G33862" t="s">
        <v>8703</v>
      </c>
    </row>
    <row r="33863" spans="1:9" x14ac:dyDescent="0.25">
      <c r="A33863">
        <v>249718</v>
      </c>
      <c r="B33863">
        <v>300061505</v>
      </c>
      <c r="C33863" t="s">
        <v>518</v>
      </c>
      <c r="D33863" t="s">
        <v>8847</v>
      </c>
      <c r="E33863" t="s">
        <v>42</v>
      </c>
      <c r="F33863">
        <v>9</v>
      </c>
      <c r="G33863" t="s">
        <v>8863</v>
      </c>
    </row>
    <row r="33864" spans="1:9" x14ac:dyDescent="0.25">
      <c r="A33864">
        <v>249718</v>
      </c>
      <c r="B33864">
        <v>300061505</v>
      </c>
      <c r="C33864" t="s">
        <v>188</v>
      </c>
      <c r="D33864" t="s">
        <v>8688</v>
      </c>
      <c r="E33864" t="s">
        <v>42</v>
      </c>
      <c r="F33864">
        <v>13</v>
      </c>
      <c r="G33864" t="s">
        <v>7060</v>
      </c>
    </row>
    <row r="33865" spans="1:9" x14ac:dyDescent="0.25">
      <c r="A33865">
        <v>249718</v>
      </c>
      <c r="B33865">
        <v>300061505</v>
      </c>
      <c r="C33865" t="s">
        <v>518</v>
      </c>
      <c r="D33865" t="s">
        <v>8847</v>
      </c>
      <c r="E33865" t="s">
        <v>42</v>
      </c>
      <c r="F33865">
        <v>14</v>
      </c>
      <c r="G33865" t="s">
        <v>8856</v>
      </c>
    </row>
    <row r="33866" spans="1:9" x14ac:dyDescent="0.25">
      <c r="A33866">
        <v>249718</v>
      </c>
      <c r="B33866">
        <v>300061505</v>
      </c>
      <c r="C33866" t="s">
        <v>188</v>
      </c>
      <c r="D33866" t="s">
        <v>8688</v>
      </c>
      <c r="E33866" t="s">
        <v>42</v>
      </c>
      <c r="F33866">
        <v>16</v>
      </c>
      <c r="G33866" t="s">
        <v>8707</v>
      </c>
      <c r="I33866" t="s">
        <v>2747</v>
      </c>
    </row>
    <row r="33867" spans="1:9" x14ac:dyDescent="0.25">
      <c r="A33867">
        <v>249718</v>
      </c>
      <c r="B33867">
        <v>300061505</v>
      </c>
      <c r="C33867" t="s">
        <v>518</v>
      </c>
      <c r="D33867" t="s">
        <v>8847</v>
      </c>
      <c r="E33867" t="s">
        <v>42</v>
      </c>
      <c r="F33867">
        <v>15</v>
      </c>
      <c r="G33867" t="s">
        <v>8865</v>
      </c>
      <c r="I33867" t="s">
        <v>2988</v>
      </c>
    </row>
    <row r="33868" spans="1:9" x14ac:dyDescent="0.25">
      <c r="A33868">
        <v>249718</v>
      </c>
      <c r="B33868">
        <v>300061505</v>
      </c>
      <c r="C33868" t="s">
        <v>188</v>
      </c>
      <c r="D33868" t="s">
        <v>8688</v>
      </c>
      <c r="E33868" t="s">
        <v>42</v>
      </c>
      <c r="F33868">
        <v>17</v>
      </c>
      <c r="G33868" t="s">
        <v>8697</v>
      </c>
    </row>
    <row r="33869" spans="1:9" x14ac:dyDescent="0.25">
      <c r="A33869">
        <v>249718</v>
      </c>
      <c r="B33869">
        <v>300061505</v>
      </c>
      <c r="C33869" t="s">
        <v>518</v>
      </c>
      <c r="D33869" t="s">
        <v>8847</v>
      </c>
      <c r="E33869" t="s">
        <v>42</v>
      </c>
      <c r="F33869">
        <v>18</v>
      </c>
      <c r="G33869" t="s">
        <v>8867</v>
      </c>
      <c r="I33869" t="s">
        <v>2829</v>
      </c>
    </row>
    <row r="33870" spans="1:9" x14ac:dyDescent="0.25">
      <c r="A33870">
        <v>249718</v>
      </c>
      <c r="B33870">
        <v>300061505</v>
      </c>
      <c r="C33870" t="s">
        <v>188</v>
      </c>
      <c r="D33870" t="s">
        <v>8688</v>
      </c>
      <c r="E33870" t="s">
        <v>42</v>
      </c>
      <c r="F33870">
        <v>18</v>
      </c>
      <c r="G33870" t="s">
        <v>8712</v>
      </c>
    </row>
    <row r="33871" spans="1:9" x14ac:dyDescent="0.25">
      <c r="A33871">
        <v>249718</v>
      </c>
      <c r="B33871">
        <v>300061505</v>
      </c>
      <c r="C33871" t="s">
        <v>518</v>
      </c>
      <c r="D33871" t="s">
        <v>8847</v>
      </c>
      <c r="E33871" t="s">
        <v>42</v>
      </c>
      <c r="F33871">
        <v>19</v>
      </c>
      <c r="G33871" t="s">
        <v>8869</v>
      </c>
    </row>
    <row r="33872" spans="1:9" x14ac:dyDescent="0.25">
      <c r="A33872">
        <v>249718</v>
      </c>
      <c r="B33872">
        <v>300061505</v>
      </c>
      <c r="C33872" t="s">
        <v>188</v>
      </c>
      <c r="D33872" t="s">
        <v>8688</v>
      </c>
      <c r="E33872" t="s">
        <v>42</v>
      </c>
      <c r="F33872">
        <v>19</v>
      </c>
      <c r="G33872" t="s">
        <v>8709</v>
      </c>
    </row>
    <row r="33873" spans="1:9" x14ac:dyDescent="0.25">
      <c r="A33873">
        <v>249718</v>
      </c>
      <c r="B33873">
        <v>300061505</v>
      </c>
      <c r="C33873" t="s">
        <v>518</v>
      </c>
      <c r="D33873" t="s">
        <v>8847</v>
      </c>
      <c r="E33873" t="s">
        <v>42</v>
      </c>
      <c r="F33873">
        <v>21</v>
      </c>
      <c r="G33873" t="s">
        <v>7374</v>
      </c>
    </row>
    <row r="33874" spans="1:9" x14ac:dyDescent="0.25">
      <c r="A33874">
        <v>249718</v>
      </c>
      <c r="B33874">
        <v>300061505</v>
      </c>
      <c r="C33874" t="s">
        <v>188</v>
      </c>
      <c r="D33874" t="s">
        <v>8688</v>
      </c>
      <c r="E33874" t="s">
        <v>42</v>
      </c>
      <c r="F33874">
        <v>23</v>
      </c>
      <c r="G33874" t="s">
        <v>8719</v>
      </c>
      <c r="I33874" t="s">
        <v>2927</v>
      </c>
    </row>
    <row r="33875" spans="1:9" x14ac:dyDescent="0.25">
      <c r="A33875">
        <v>249718</v>
      </c>
      <c r="B33875">
        <v>300061505</v>
      </c>
      <c r="C33875" t="s">
        <v>518</v>
      </c>
      <c r="D33875" t="s">
        <v>8847</v>
      </c>
      <c r="E33875" t="s">
        <v>42</v>
      </c>
      <c r="F33875">
        <v>23</v>
      </c>
      <c r="G33875" t="s">
        <v>7305</v>
      </c>
    </row>
    <row r="33876" spans="1:9" x14ac:dyDescent="0.25">
      <c r="A33876">
        <v>249718</v>
      </c>
      <c r="B33876">
        <v>300061506</v>
      </c>
      <c r="C33876" t="s">
        <v>258</v>
      </c>
      <c r="D33876" t="s">
        <v>8943</v>
      </c>
      <c r="E33876" t="s">
        <v>11</v>
      </c>
      <c r="F33876">
        <v>1</v>
      </c>
      <c r="G33876" t="s">
        <v>8944</v>
      </c>
      <c r="H33876" t="s">
        <v>308</v>
      </c>
    </row>
    <row r="33877" spans="1:9" x14ac:dyDescent="0.25">
      <c r="A33877">
        <v>249718</v>
      </c>
      <c r="B33877">
        <v>300061506</v>
      </c>
      <c r="C33877" t="s">
        <v>564</v>
      </c>
      <c r="D33877" t="s">
        <v>9132</v>
      </c>
      <c r="E33877" t="s">
        <v>11</v>
      </c>
      <c r="F33877">
        <v>1</v>
      </c>
      <c r="G33877" t="s">
        <v>7181</v>
      </c>
      <c r="H33877" t="s">
        <v>308</v>
      </c>
    </row>
    <row r="33878" spans="1:9" x14ac:dyDescent="0.25">
      <c r="A33878">
        <v>249718</v>
      </c>
      <c r="B33878">
        <v>300061506</v>
      </c>
      <c r="C33878" t="s">
        <v>258</v>
      </c>
      <c r="D33878" t="s">
        <v>8943</v>
      </c>
      <c r="E33878" t="s">
        <v>11</v>
      </c>
      <c r="F33878">
        <v>2</v>
      </c>
      <c r="G33878" t="s">
        <v>7067</v>
      </c>
    </row>
    <row r="33879" spans="1:9" x14ac:dyDescent="0.25">
      <c r="A33879">
        <v>249718</v>
      </c>
      <c r="B33879">
        <v>300061506</v>
      </c>
      <c r="C33879" t="s">
        <v>564</v>
      </c>
      <c r="D33879" t="s">
        <v>9132</v>
      </c>
      <c r="E33879" t="s">
        <v>11</v>
      </c>
      <c r="F33879">
        <v>3</v>
      </c>
      <c r="G33879" t="s">
        <v>9134</v>
      </c>
      <c r="I33879" t="s">
        <v>4048</v>
      </c>
    </row>
    <row r="33880" spans="1:9" x14ac:dyDescent="0.25">
      <c r="A33880">
        <v>249718</v>
      </c>
      <c r="B33880">
        <v>300061506</v>
      </c>
      <c r="C33880" t="s">
        <v>258</v>
      </c>
      <c r="D33880" t="s">
        <v>8943</v>
      </c>
      <c r="E33880" t="s">
        <v>11</v>
      </c>
      <c r="F33880">
        <v>3</v>
      </c>
      <c r="G33880" t="s">
        <v>8946</v>
      </c>
      <c r="I33880" t="s">
        <v>4853</v>
      </c>
    </row>
    <row r="33881" spans="1:9" x14ac:dyDescent="0.25">
      <c r="A33881">
        <v>249718</v>
      </c>
      <c r="B33881">
        <v>300061506</v>
      </c>
      <c r="C33881" t="s">
        <v>564</v>
      </c>
      <c r="D33881" t="s">
        <v>9132</v>
      </c>
      <c r="E33881" t="s">
        <v>11</v>
      </c>
      <c r="F33881">
        <v>5</v>
      </c>
      <c r="G33881" t="s">
        <v>7187</v>
      </c>
      <c r="I33881" t="s">
        <v>2957</v>
      </c>
    </row>
    <row r="33882" spans="1:9" x14ac:dyDescent="0.25">
      <c r="A33882">
        <v>249718</v>
      </c>
      <c r="B33882">
        <v>300061506</v>
      </c>
      <c r="C33882" t="s">
        <v>258</v>
      </c>
      <c r="D33882" t="s">
        <v>8943</v>
      </c>
      <c r="E33882" t="s">
        <v>11</v>
      </c>
      <c r="F33882">
        <v>7</v>
      </c>
      <c r="G33882" t="s">
        <v>6223</v>
      </c>
      <c r="I33882" t="s">
        <v>9277</v>
      </c>
    </row>
    <row r="33883" spans="1:9" x14ac:dyDescent="0.25">
      <c r="A33883">
        <v>249718</v>
      </c>
      <c r="B33883">
        <v>300061506</v>
      </c>
      <c r="C33883" t="s">
        <v>564</v>
      </c>
      <c r="D33883" t="s">
        <v>9132</v>
      </c>
      <c r="E33883" t="s">
        <v>11</v>
      </c>
      <c r="F33883">
        <v>6</v>
      </c>
      <c r="G33883" t="s">
        <v>9136</v>
      </c>
    </row>
    <row r="33884" spans="1:9" x14ac:dyDescent="0.25">
      <c r="A33884">
        <v>249718</v>
      </c>
      <c r="B33884">
        <v>300061506</v>
      </c>
      <c r="C33884" t="s">
        <v>258</v>
      </c>
      <c r="D33884" t="s">
        <v>8943</v>
      </c>
      <c r="E33884" t="s">
        <v>11</v>
      </c>
      <c r="F33884">
        <v>8</v>
      </c>
      <c r="G33884" t="s">
        <v>8967</v>
      </c>
      <c r="I33884" t="s">
        <v>3160</v>
      </c>
    </row>
    <row r="33885" spans="1:9" x14ac:dyDescent="0.25">
      <c r="A33885">
        <v>249718</v>
      </c>
      <c r="B33885">
        <v>300061506</v>
      </c>
      <c r="C33885" t="s">
        <v>564</v>
      </c>
      <c r="D33885" t="s">
        <v>9132</v>
      </c>
      <c r="E33885" t="s">
        <v>11</v>
      </c>
      <c r="F33885">
        <v>7</v>
      </c>
      <c r="G33885" t="s">
        <v>8347</v>
      </c>
      <c r="I33885" t="s">
        <v>844</v>
      </c>
    </row>
    <row r="33886" spans="1:9" x14ac:dyDescent="0.25">
      <c r="A33886">
        <v>249718</v>
      </c>
      <c r="B33886">
        <v>300061506</v>
      </c>
      <c r="C33886" t="s">
        <v>258</v>
      </c>
      <c r="D33886" t="s">
        <v>8943</v>
      </c>
      <c r="E33886" t="s">
        <v>11</v>
      </c>
      <c r="F33886">
        <v>11</v>
      </c>
      <c r="G33886" t="s">
        <v>8972</v>
      </c>
      <c r="I33886" t="s">
        <v>4349</v>
      </c>
    </row>
    <row r="33887" spans="1:9" x14ac:dyDescent="0.25">
      <c r="A33887">
        <v>249718</v>
      </c>
      <c r="B33887">
        <v>300061506</v>
      </c>
      <c r="C33887" t="s">
        <v>564</v>
      </c>
      <c r="D33887" t="s">
        <v>9132</v>
      </c>
      <c r="E33887" t="s">
        <v>11</v>
      </c>
      <c r="F33887">
        <v>8</v>
      </c>
      <c r="G33887" t="s">
        <v>7221</v>
      </c>
    </row>
    <row r="33888" spans="1:9" x14ac:dyDescent="0.25">
      <c r="A33888">
        <v>249718</v>
      </c>
      <c r="B33888">
        <v>300061506</v>
      </c>
      <c r="C33888" t="s">
        <v>258</v>
      </c>
      <c r="D33888" t="s">
        <v>8943</v>
      </c>
      <c r="E33888" t="s">
        <v>11</v>
      </c>
      <c r="F33888">
        <v>14</v>
      </c>
      <c r="G33888" t="s">
        <v>8950</v>
      </c>
    </row>
    <row r="33889" spans="1:9" x14ac:dyDescent="0.25">
      <c r="A33889">
        <v>249718</v>
      </c>
      <c r="B33889">
        <v>300061506</v>
      </c>
      <c r="C33889" t="s">
        <v>564</v>
      </c>
      <c r="D33889" t="s">
        <v>9132</v>
      </c>
      <c r="E33889" t="s">
        <v>11</v>
      </c>
      <c r="F33889">
        <v>9</v>
      </c>
      <c r="G33889" t="s">
        <v>8742</v>
      </c>
      <c r="I33889" t="s">
        <v>2768</v>
      </c>
    </row>
    <row r="33890" spans="1:9" x14ac:dyDescent="0.25">
      <c r="A33890">
        <v>249718</v>
      </c>
      <c r="B33890">
        <v>300061506</v>
      </c>
      <c r="C33890" t="s">
        <v>258</v>
      </c>
      <c r="D33890" t="s">
        <v>8943</v>
      </c>
      <c r="E33890" t="s">
        <v>11</v>
      </c>
      <c r="F33890">
        <v>15</v>
      </c>
      <c r="G33890" t="s">
        <v>8951</v>
      </c>
      <c r="I33890" t="s">
        <v>9278</v>
      </c>
    </row>
    <row r="33891" spans="1:9" x14ac:dyDescent="0.25">
      <c r="A33891">
        <v>249718</v>
      </c>
      <c r="B33891">
        <v>300061506</v>
      </c>
      <c r="C33891" t="s">
        <v>564</v>
      </c>
      <c r="D33891" t="s">
        <v>9132</v>
      </c>
      <c r="E33891" t="s">
        <v>11</v>
      </c>
      <c r="F33891">
        <v>11</v>
      </c>
      <c r="G33891" t="s">
        <v>9139</v>
      </c>
    </row>
    <row r="33892" spans="1:9" x14ac:dyDescent="0.25">
      <c r="A33892">
        <v>249718</v>
      </c>
      <c r="B33892">
        <v>300061506</v>
      </c>
      <c r="C33892" t="s">
        <v>258</v>
      </c>
      <c r="D33892" t="s">
        <v>8943</v>
      </c>
      <c r="E33892" t="s">
        <v>11</v>
      </c>
      <c r="F33892">
        <v>16</v>
      </c>
      <c r="G33892" t="s">
        <v>7846</v>
      </c>
    </row>
    <row r="33893" spans="1:9" x14ac:dyDescent="0.25">
      <c r="A33893">
        <v>249718</v>
      </c>
      <c r="B33893">
        <v>300061506</v>
      </c>
      <c r="C33893" t="s">
        <v>564</v>
      </c>
      <c r="D33893" t="s">
        <v>9132</v>
      </c>
      <c r="E33893" t="s">
        <v>11</v>
      </c>
      <c r="F33893">
        <v>14</v>
      </c>
      <c r="G33893" t="s">
        <v>8340</v>
      </c>
      <c r="I33893" t="s">
        <v>9279</v>
      </c>
    </row>
    <row r="33894" spans="1:9" x14ac:dyDescent="0.25">
      <c r="A33894">
        <v>249718</v>
      </c>
      <c r="B33894">
        <v>300061506</v>
      </c>
      <c r="C33894" t="s">
        <v>258</v>
      </c>
      <c r="D33894" t="s">
        <v>8943</v>
      </c>
      <c r="E33894" t="s">
        <v>11</v>
      </c>
      <c r="F33894">
        <v>18</v>
      </c>
      <c r="G33894" t="s">
        <v>7847</v>
      </c>
      <c r="I33894" t="s">
        <v>2811</v>
      </c>
    </row>
    <row r="33895" spans="1:9" x14ac:dyDescent="0.25">
      <c r="A33895">
        <v>249718</v>
      </c>
      <c r="B33895">
        <v>300061506</v>
      </c>
      <c r="C33895" t="s">
        <v>564</v>
      </c>
      <c r="D33895" t="s">
        <v>9132</v>
      </c>
      <c r="E33895" t="s">
        <v>11</v>
      </c>
      <c r="F33895">
        <v>15</v>
      </c>
      <c r="G33895" t="s">
        <v>5563</v>
      </c>
    </row>
    <row r="33896" spans="1:9" x14ac:dyDescent="0.25">
      <c r="A33896">
        <v>249718</v>
      </c>
      <c r="B33896">
        <v>300061506</v>
      </c>
      <c r="C33896" t="s">
        <v>258</v>
      </c>
      <c r="D33896" t="s">
        <v>8943</v>
      </c>
      <c r="E33896" t="s">
        <v>11</v>
      </c>
      <c r="F33896">
        <v>21</v>
      </c>
      <c r="G33896" t="s">
        <v>8957</v>
      </c>
      <c r="I33896" t="s">
        <v>4347</v>
      </c>
    </row>
    <row r="33897" spans="1:9" x14ac:dyDescent="0.25">
      <c r="A33897">
        <v>249718</v>
      </c>
      <c r="B33897">
        <v>300061506</v>
      </c>
      <c r="C33897" t="s">
        <v>564</v>
      </c>
      <c r="D33897" t="s">
        <v>9132</v>
      </c>
      <c r="E33897" t="s">
        <v>11</v>
      </c>
      <c r="F33897">
        <v>16</v>
      </c>
      <c r="G33897" t="s">
        <v>7219</v>
      </c>
      <c r="I33897" t="s">
        <v>4907</v>
      </c>
    </row>
    <row r="33898" spans="1:9" x14ac:dyDescent="0.25">
      <c r="A33898">
        <v>249718</v>
      </c>
      <c r="B33898">
        <v>300061506</v>
      </c>
      <c r="C33898" t="s">
        <v>258</v>
      </c>
      <c r="D33898" t="s">
        <v>8943</v>
      </c>
      <c r="E33898" t="s">
        <v>42</v>
      </c>
      <c r="F33898">
        <v>12</v>
      </c>
      <c r="G33898" t="s">
        <v>8959</v>
      </c>
      <c r="H33898" t="s">
        <v>13</v>
      </c>
    </row>
    <row r="33899" spans="1:9" x14ac:dyDescent="0.25">
      <c r="A33899">
        <v>249718</v>
      </c>
      <c r="B33899">
        <v>300061506</v>
      </c>
      <c r="C33899" t="s">
        <v>564</v>
      </c>
      <c r="D33899" t="s">
        <v>9132</v>
      </c>
      <c r="E33899" t="s">
        <v>42</v>
      </c>
      <c r="F33899">
        <v>12</v>
      </c>
      <c r="G33899" t="s">
        <v>9144</v>
      </c>
      <c r="H33899" t="s">
        <v>13</v>
      </c>
    </row>
    <row r="33900" spans="1:9" x14ac:dyDescent="0.25">
      <c r="A33900">
        <v>249718</v>
      </c>
      <c r="B33900">
        <v>300061506</v>
      </c>
      <c r="C33900" t="s">
        <v>258</v>
      </c>
      <c r="D33900" t="s">
        <v>8943</v>
      </c>
      <c r="E33900" t="s">
        <v>42</v>
      </c>
      <c r="F33900">
        <v>22</v>
      </c>
      <c r="G33900" t="s">
        <v>7865</v>
      </c>
      <c r="H33900" t="s">
        <v>13</v>
      </c>
    </row>
    <row r="33901" spans="1:9" x14ac:dyDescent="0.25">
      <c r="A33901">
        <v>249718</v>
      </c>
      <c r="B33901">
        <v>300061506</v>
      </c>
      <c r="C33901" t="s">
        <v>564</v>
      </c>
      <c r="D33901" t="s">
        <v>9132</v>
      </c>
      <c r="E33901" t="s">
        <v>42</v>
      </c>
      <c r="F33901">
        <v>23</v>
      </c>
      <c r="G33901" t="s">
        <v>8369</v>
      </c>
      <c r="H33901" t="s">
        <v>13</v>
      </c>
    </row>
    <row r="33902" spans="1:9" x14ac:dyDescent="0.25">
      <c r="A33902">
        <v>249718</v>
      </c>
      <c r="B33902">
        <v>300061506</v>
      </c>
      <c r="C33902" t="s">
        <v>258</v>
      </c>
      <c r="D33902" t="s">
        <v>8943</v>
      </c>
      <c r="E33902" t="s">
        <v>42</v>
      </c>
      <c r="F33902">
        <v>4</v>
      </c>
      <c r="G33902" t="s">
        <v>7111</v>
      </c>
    </row>
    <row r="33903" spans="1:9" x14ac:dyDescent="0.25">
      <c r="A33903">
        <v>249718</v>
      </c>
      <c r="B33903">
        <v>300061506</v>
      </c>
      <c r="C33903" t="s">
        <v>564</v>
      </c>
      <c r="D33903" t="s">
        <v>9132</v>
      </c>
      <c r="E33903" t="s">
        <v>42</v>
      </c>
      <c r="F33903">
        <v>2</v>
      </c>
      <c r="G33903" t="s">
        <v>9147</v>
      </c>
    </row>
    <row r="33904" spans="1:9" x14ac:dyDescent="0.25">
      <c r="A33904">
        <v>249718</v>
      </c>
      <c r="B33904">
        <v>300061506</v>
      </c>
      <c r="C33904" t="s">
        <v>258</v>
      </c>
      <c r="D33904" t="s">
        <v>8943</v>
      </c>
      <c r="E33904" t="s">
        <v>42</v>
      </c>
      <c r="F33904">
        <v>5</v>
      </c>
      <c r="G33904" t="s">
        <v>8963</v>
      </c>
    </row>
    <row r="33905" spans="1:9" x14ac:dyDescent="0.25">
      <c r="A33905">
        <v>249718</v>
      </c>
      <c r="B33905">
        <v>300061506</v>
      </c>
      <c r="C33905" t="s">
        <v>564</v>
      </c>
      <c r="D33905" t="s">
        <v>9132</v>
      </c>
      <c r="E33905" t="s">
        <v>42</v>
      </c>
      <c r="F33905">
        <v>4</v>
      </c>
      <c r="G33905" t="s">
        <v>9148</v>
      </c>
      <c r="I33905" t="s">
        <v>2988</v>
      </c>
    </row>
    <row r="33906" spans="1:9" x14ac:dyDescent="0.25">
      <c r="A33906">
        <v>249718</v>
      </c>
      <c r="B33906">
        <v>300061506</v>
      </c>
      <c r="C33906" t="s">
        <v>258</v>
      </c>
      <c r="D33906" t="s">
        <v>8943</v>
      </c>
      <c r="E33906" t="s">
        <v>42</v>
      </c>
      <c r="F33906">
        <v>6</v>
      </c>
      <c r="G33906" t="s">
        <v>7124</v>
      </c>
    </row>
    <row r="33907" spans="1:9" x14ac:dyDescent="0.25">
      <c r="A33907">
        <v>249718</v>
      </c>
      <c r="B33907">
        <v>300061506</v>
      </c>
      <c r="C33907" t="s">
        <v>564</v>
      </c>
      <c r="D33907" t="s">
        <v>9132</v>
      </c>
      <c r="E33907" t="s">
        <v>42</v>
      </c>
      <c r="F33907">
        <v>10</v>
      </c>
      <c r="G33907" t="s">
        <v>9151</v>
      </c>
      <c r="I33907" t="s">
        <v>2795</v>
      </c>
    </row>
    <row r="33908" spans="1:9" x14ac:dyDescent="0.25">
      <c r="A33908">
        <v>249718</v>
      </c>
      <c r="B33908">
        <v>300061506</v>
      </c>
      <c r="C33908" t="s">
        <v>258</v>
      </c>
      <c r="D33908" t="s">
        <v>8943</v>
      </c>
      <c r="E33908" t="s">
        <v>42</v>
      </c>
      <c r="F33908">
        <v>9</v>
      </c>
      <c r="G33908" t="s">
        <v>7104</v>
      </c>
      <c r="I33908" t="s">
        <v>2822</v>
      </c>
    </row>
    <row r="33909" spans="1:9" x14ac:dyDescent="0.25">
      <c r="A33909">
        <v>249718</v>
      </c>
      <c r="B33909">
        <v>300061506</v>
      </c>
      <c r="C33909" t="s">
        <v>564</v>
      </c>
      <c r="D33909" t="s">
        <v>9132</v>
      </c>
      <c r="E33909" t="s">
        <v>42</v>
      </c>
      <c r="F33909">
        <v>13</v>
      </c>
      <c r="G33909" t="s">
        <v>9153</v>
      </c>
    </row>
    <row r="33910" spans="1:9" x14ac:dyDescent="0.25">
      <c r="A33910">
        <v>249718</v>
      </c>
      <c r="B33910">
        <v>300061506</v>
      </c>
      <c r="C33910" t="s">
        <v>258</v>
      </c>
      <c r="D33910" t="s">
        <v>8943</v>
      </c>
      <c r="E33910" t="s">
        <v>42</v>
      </c>
      <c r="F33910">
        <v>10</v>
      </c>
      <c r="G33910" t="s">
        <v>8970</v>
      </c>
    </row>
    <row r="33911" spans="1:9" x14ac:dyDescent="0.25">
      <c r="A33911">
        <v>249718</v>
      </c>
      <c r="B33911">
        <v>300061506</v>
      </c>
      <c r="C33911" t="s">
        <v>564</v>
      </c>
      <c r="D33911" t="s">
        <v>9132</v>
      </c>
      <c r="E33911" t="s">
        <v>42</v>
      </c>
      <c r="F33911">
        <v>17</v>
      </c>
      <c r="G33911" t="s">
        <v>9155</v>
      </c>
    </row>
    <row r="33912" spans="1:9" x14ac:dyDescent="0.25">
      <c r="A33912">
        <v>249718</v>
      </c>
      <c r="B33912">
        <v>300061506</v>
      </c>
      <c r="C33912" t="s">
        <v>258</v>
      </c>
      <c r="D33912" t="s">
        <v>8943</v>
      </c>
      <c r="E33912" t="s">
        <v>42</v>
      </c>
      <c r="F33912">
        <v>13</v>
      </c>
      <c r="G33912" t="s">
        <v>8948</v>
      </c>
      <c r="I33912" t="s">
        <v>3167</v>
      </c>
    </row>
    <row r="33913" spans="1:9" x14ac:dyDescent="0.25">
      <c r="A33913">
        <v>249718</v>
      </c>
      <c r="B33913">
        <v>300061506</v>
      </c>
      <c r="C33913" t="s">
        <v>564</v>
      </c>
      <c r="D33913" t="s">
        <v>9132</v>
      </c>
      <c r="E33913" t="s">
        <v>42</v>
      </c>
      <c r="F33913">
        <v>18</v>
      </c>
      <c r="G33913" t="s">
        <v>9157</v>
      </c>
      <c r="I33913" t="s">
        <v>2747</v>
      </c>
    </row>
    <row r="33914" spans="1:9" x14ac:dyDescent="0.25">
      <c r="A33914">
        <v>249718</v>
      </c>
      <c r="B33914">
        <v>300061506</v>
      </c>
      <c r="C33914" t="s">
        <v>258</v>
      </c>
      <c r="D33914" t="s">
        <v>8943</v>
      </c>
      <c r="E33914" t="s">
        <v>42</v>
      </c>
      <c r="F33914">
        <v>17</v>
      </c>
      <c r="G33914" t="s">
        <v>8742</v>
      </c>
    </row>
    <row r="33915" spans="1:9" x14ac:dyDescent="0.25">
      <c r="A33915">
        <v>249718</v>
      </c>
      <c r="B33915">
        <v>300061506</v>
      </c>
      <c r="C33915" t="s">
        <v>564</v>
      </c>
      <c r="D33915" t="s">
        <v>9132</v>
      </c>
      <c r="E33915" t="s">
        <v>42</v>
      </c>
      <c r="F33915">
        <v>19</v>
      </c>
      <c r="G33915" t="s">
        <v>9159</v>
      </c>
    </row>
    <row r="33916" spans="1:9" x14ac:dyDescent="0.25">
      <c r="A33916">
        <v>249718</v>
      </c>
      <c r="B33916">
        <v>300061506</v>
      </c>
      <c r="C33916" t="s">
        <v>258</v>
      </c>
      <c r="D33916" t="s">
        <v>8943</v>
      </c>
      <c r="E33916" t="s">
        <v>42</v>
      </c>
      <c r="F33916">
        <v>19</v>
      </c>
      <c r="G33916" t="s">
        <v>8955</v>
      </c>
      <c r="I33916" t="s">
        <v>2988</v>
      </c>
    </row>
    <row r="33917" spans="1:9" x14ac:dyDescent="0.25">
      <c r="A33917">
        <v>249718</v>
      </c>
      <c r="B33917">
        <v>300061506</v>
      </c>
      <c r="C33917" t="s">
        <v>564</v>
      </c>
      <c r="D33917" t="s">
        <v>9132</v>
      </c>
      <c r="E33917" t="s">
        <v>42</v>
      </c>
      <c r="F33917">
        <v>20</v>
      </c>
      <c r="G33917" t="s">
        <v>9161</v>
      </c>
    </row>
    <row r="33918" spans="1:9" x14ac:dyDescent="0.25">
      <c r="A33918">
        <v>249718</v>
      </c>
      <c r="B33918">
        <v>300061506</v>
      </c>
      <c r="C33918" t="s">
        <v>258</v>
      </c>
      <c r="D33918" t="s">
        <v>8943</v>
      </c>
      <c r="E33918" t="s">
        <v>42</v>
      </c>
      <c r="F33918">
        <v>20</v>
      </c>
      <c r="G33918" t="s">
        <v>8974</v>
      </c>
    </row>
    <row r="33919" spans="1:9" x14ac:dyDescent="0.25">
      <c r="A33919">
        <v>249718</v>
      </c>
      <c r="B33919">
        <v>300061506</v>
      </c>
      <c r="C33919" t="s">
        <v>564</v>
      </c>
      <c r="D33919" t="s">
        <v>9132</v>
      </c>
      <c r="E33919" t="s">
        <v>42</v>
      </c>
      <c r="F33919">
        <v>21</v>
      </c>
      <c r="G33919" t="s">
        <v>2391</v>
      </c>
    </row>
    <row r="33920" spans="1:9" x14ac:dyDescent="0.25">
      <c r="A33920">
        <v>249718</v>
      </c>
      <c r="B33920">
        <v>300061506</v>
      </c>
      <c r="C33920" t="s">
        <v>258</v>
      </c>
      <c r="D33920" t="s">
        <v>8943</v>
      </c>
      <c r="E33920" t="s">
        <v>42</v>
      </c>
      <c r="F33920">
        <v>23</v>
      </c>
      <c r="G33920" t="s">
        <v>6219</v>
      </c>
    </row>
    <row r="33921" spans="1:9" x14ac:dyDescent="0.25">
      <c r="A33921">
        <v>249718</v>
      </c>
      <c r="B33921">
        <v>300061506</v>
      </c>
      <c r="C33921" t="s">
        <v>564</v>
      </c>
      <c r="D33921" t="s">
        <v>9132</v>
      </c>
      <c r="E33921" t="s">
        <v>42</v>
      </c>
      <c r="F33921">
        <v>22</v>
      </c>
      <c r="G33921" t="s">
        <v>9162</v>
      </c>
    </row>
    <row r="33922" spans="1:9" x14ac:dyDescent="0.25">
      <c r="A33922">
        <v>249719</v>
      </c>
      <c r="B33922">
        <v>300061512</v>
      </c>
      <c r="C33922" t="s">
        <v>283</v>
      </c>
      <c r="D33922" t="s">
        <v>5343</v>
      </c>
      <c r="E33922" t="s">
        <v>11</v>
      </c>
      <c r="F33922">
        <v>1</v>
      </c>
      <c r="G33922" t="s">
        <v>8612</v>
      </c>
      <c r="H33922" t="s">
        <v>13</v>
      </c>
    </row>
    <row r="33923" spans="1:9" x14ac:dyDescent="0.25">
      <c r="A33923">
        <v>249719</v>
      </c>
      <c r="B33923">
        <v>300061512</v>
      </c>
      <c r="C33923" t="s">
        <v>428</v>
      </c>
      <c r="D33923" t="s">
        <v>8874</v>
      </c>
      <c r="E33923" t="s">
        <v>11</v>
      </c>
      <c r="F33923">
        <v>1</v>
      </c>
      <c r="G33923" t="s">
        <v>7976</v>
      </c>
      <c r="H33923" t="s">
        <v>13</v>
      </c>
    </row>
    <row r="33924" spans="1:9" x14ac:dyDescent="0.25">
      <c r="A33924">
        <v>249719</v>
      </c>
      <c r="B33924">
        <v>300061512</v>
      </c>
      <c r="C33924" t="s">
        <v>283</v>
      </c>
      <c r="D33924" t="s">
        <v>5343</v>
      </c>
      <c r="E33924" t="s">
        <v>11</v>
      </c>
      <c r="F33924">
        <v>3</v>
      </c>
      <c r="G33924" t="s">
        <v>8614</v>
      </c>
    </row>
    <row r="33925" spans="1:9" x14ac:dyDescent="0.25">
      <c r="A33925">
        <v>249719</v>
      </c>
      <c r="B33925">
        <v>300061512</v>
      </c>
      <c r="C33925" t="s">
        <v>428</v>
      </c>
      <c r="D33925" t="s">
        <v>8874</v>
      </c>
      <c r="E33925" t="s">
        <v>11</v>
      </c>
      <c r="F33925">
        <v>3</v>
      </c>
      <c r="G33925" t="s">
        <v>7967</v>
      </c>
    </row>
    <row r="33926" spans="1:9" x14ac:dyDescent="0.25">
      <c r="A33926">
        <v>249719</v>
      </c>
      <c r="B33926">
        <v>300061512</v>
      </c>
      <c r="C33926" t="s">
        <v>283</v>
      </c>
      <c r="D33926" t="s">
        <v>5343</v>
      </c>
      <c r="E33926" t="s">
        <v>11</v>
      </c>
      <c r="F33926">
        <v>5</v>
      </c>
      <c r="G33926" t="s">
        <v>8629</v>
      </c>
    </row>
    <row r="33927" spans="1:9" x14ac:dyDescent="0.25">
      <c r="A33927">
        <v>249719</v>
      </c>
      <c r="B33927">
        <v>300061512</v>
      </c>
      <c r="C33927" t="s">
        <v>428</v>
      </c>
      <c r="D33927" t="s">
        <v>8874</v>
      </c>
      <c r="E33927" t="s">
        <v>11</v>
      </c>
      <c r="F33927">
        <v>4</v>
      </c>
      <c r="G33927" t="s">
        <v>7955</v>
      </c>
    </row>
    <row r="33928" spans="1:9" x14ac:dyDescent="0.25">
      <c r="A33928">
        <v>249719</v>
      </c>
      <c r="B33928">
        <v>300061512</v>
      </c>
      <c r="C33928" t="s">
        <v>283</v>
      </c>
      <c r="D33928" t="s">
        <v>5343</v>
      </c>
      <c r="E33928" t="s">
        <v>11</v>
      </c>
      <c r="F33928">
        <v>6</v>
      </c>
      <c r="G33928" t="s">
        <v>8624</v>
      </c>
    </row>
    <row r="33929" spans="1:9" x14ac:dyDescent="0.25">
      <c r="A33929">
        <v>249719</v>
      </c>
      <c r="B33929">
        <v>300061512</v>
      </c>
      <c r="C33929" t="s">
        <v>428</v>
      </c>
      <c r="D33929" t="s">
        <v>8874</v>
      </c>
      <c r="E33929" t="s">
        <v>11</v>
      </c>
      <c r="F33929">
        <v>5</v>
      </c>
      <c r="G33929" t="s">
        <v>7957</v>
      </c>
      <c r="H33929" t="s">
        <v>23</v>
      </c>
      <c r="I33929" t="s">
        <v>348</v>
      </c>
    </row>
    <row r="33930" spans="1:9" x14ac:dyDescent="0.25">
      <c r="A33930">
        <v>249719</v>
      </c>
      <c r="B33930">
        <v>300061512</v>
      </c>
      <c r="C33930" t="s">
        <v>283</v>
      </c>
      <c r="D33930" t="s">
        <v>5343</v>
      </c>
      <c r="E33930" t="s">
        <v>11</v>
      </c>
      <c r="F33930">
        <v>7</v>
      </c>
      <c r="G33930" t="s">
        <v>8647</v>
      </c>
    </row>
    <row r="33931" spans="1:9" x14ac:dyDescent="0.25">
      <c r="A33931">
        <v>249719</v>
      </c>
      <c r="B33931">
        <v>300061512</v>
      </c>
      <c r="C33931" t="s">
        <v>428</v>
      </c>
      <c r="D33931" t="s">
        <v>8874</v>
      </c>
      <c r="E33931" t="s">
        <v>11</v>
      </c>
      <c r="F33931">
        <v>6</v>
      </c>
      <c r="G33931" t="s">
        <v>7971</v>
      </c>
      <c r="I33931" t="s">
        <v>2974</v>
      </c>
    </row>
    <row r="33932" spans="1:9" x14ac:dyDescent="0.25">
      <c r="A33932">
        <v>249719</v>
      </c>
      <c r="B33932">
        <v>300061512</v>
      </c>
      <c r="C33932" t="s">
        <v>283</v>
      </c>
      <c r="D33932" t="s">
        <v>5343</v>
      </c>
      <c r="E33932" t="s">
        <v>11</v>
      </c>
      <c r="F33932">
        <v>10</v>
      </c>
      <c r="G33932" t="s">
        <v>8627</v>
      </c>
      <c r="H33932" t="s">
        <v>23</v>
      </c>
      <c r="I33932" t="s">
        <v>9280</v>
      </c>
    </row>
    <row r="33933" spans="1:9" x14ac:dyDescent="0.25">
      <c r="A33933">
        <v>249719</v>
      </c>
      <c r="B33933">
        <v>300061512</v>
      </c>
      <c r="C33933" t="s">
        <v>428</v>
      </c>
      <c r="D33933" t="s">
        <v>8874</v>
      </c>
      <c r="E33933" t="s">
        <v>11</v>
      </c>
      <c r="F33933">
        <v>7</v>
      </c>
      <c r="G33933" t="s">
        <v>7985</v>
      </c>
    </row>
    <row r="33934" spans="1:9" x14ac:dyDescent="0.25">
      <c r="A33934">
        <v>249719</v>
      </c>
      <c r="B33934">
        <v>300061512</v>
      </c>
      <c r="C33934" t="s">
        <v>283</v>
      </c>
      <c r="D33934" t="s">
        <v>5343</v>
      </c>
      <c r="E33934" t="s">
        <v>11</v>
      </c>
      <c r="F33934">
        <v>11</v>
      </c>
      <c r="G33934" t="s">
        <v>8616</v>
      </c>
      <c r="I33934" t="s">
        <v>3369</v>
      </c>
    </row>
    <row r="33935" spans="1:9" x14ac:dyDescent="0.25">
      <c r="A33935">
        <v>249719</v>
      </c>
      <c r="B33935">
        <v>300061512</v>
      </c>
      <c r="C33935" t="s">
        <v>428</v>
      </c>
      <c r="D33935" t="s">
        <v>8874</v>
      </c>
      <c r="E33935" t="s">
        <v>11</v>
      </c>
      <c r="F33935">
        <v>9</v>
      </c>
      <c r="G33935" t="s">
        <v>7969</v>
      </c>
    </row>
    <row r="33936" spans="1:9" x14ac:dyDescent="0.25">
      <c r="A33936">
        <v>249719</v>
      </c>
      <c r="B33936">
        <v>300061512</v>
      </c>
      <c r="C33936" t="s">
        <v>283</v>
      </c>
      <c r="D33936" t="s">
        <v>5343</v>
      </c>
      <c r="E33936" t="s">
        <v>11</v>
      </c>
      <c r="F33936">
        <v>15</v>
      </c>
      <c r="G33936" t="s">
        <v>6680</v>
      </c>
    </row>
    <row r="33937" spans="1:9" x14ac:dyDescent="0.25">
      <c r="A33937">
        <v>249719</v>
      </c>
      <c r="B33937">
        <v>300061512</v>
      </c>
      <c r="C33937" t="s">
        <v>428</v>
      </c>
      <c r="D33937" t="s">
        <v>8874</v>
      </c>
      <c r="E33937" t="s">
        <v>11</v>
      </c>
      <c r="F33937">
        <v>10</v>
      </c>
      <c r="G33937" t="s">
        <v>7973</v>
      </c>
      <c r="I33937" t="s">
        <v>9281</v>
      </c>
    </row>
    <row r="33938" spans="1:9" x14ac:dyDescent="0.25">
      <c r="A33938">
        <v>249719</v>
      </c>
      <c r="B33938">
        <v>300061512</v>
      </c>
      <c r="C33938" t="s">
        <v>283</v>
      </c>
      <c r="D33938" t="s">
        <v>5343</v>
      </c>
      <c r="E33938" t="s">
        <v>11</v>
      </c>
      <c r="F33938">
        <v>16</v>
      </c>
      <c r="G33938" t="s">
        <v>8623</v>
      </c>
      <c r="I33938" t="s">
        <v>9282</v>
      </c>
    </row>
    <row r="33939" spans="1:9" x14ac:dyDescent="0.25">
      <c r="A33939">
        <v>249719</v>
      </c>
      <c r="B33939">
        <v>300061512</v>
      </c>
      <c r="C33939" t="s">
        <v>428</v>
      </c>
      <c r="D33939" t="s">
        <v>8874</v>
      </c>
      <c r="E33939" t="s">
        <v>11</v>
      </c>
      <c r="F33939">
        <v>11</v>
      </c>
      <c r="G33939" t="s">
        <v>7963</v>
      </c>
      <c r="I33939" t="s">
        <v>9283</v>
      </c>
    </row>
    <row r="33940" spans="1:9" x14ac:dyDescent="0.25">
      <c r="A33940">
        <v>249719</v>
      </c>
      <c r="B33940">
        <v>300061512</v>
      </c>
      <c r="C33940" t="s">
        <v>283</v>
      </c>
      <c r="D33940" t="s">
        <v>5343</v>
      </c>
      <c r="E33940" t="s">
        <v>11</v>
      </c>
      <c r="F33940">
        <v>17</v>
      </c>
      <c r="G33940" t="s">
        <v>8621</v>
      </c>
    </row>
    <row r="33941" spans="1:9" x14ac:dyDescent="0.25">
      <c r="A33941">
        <v>249719</v>
      </c>
      <c r="B33941">
        <v>300061512</v>
      </c>
      <c r="C33941" t="s">
        <v>428</v>
      </c>
      <c r="D33941" t="s">
        <v>8874</v>
      </c>
      <c r="E33941" t="s">
        <v>11</v>
      </c>
      <c r="F33941">
        <v>12</v>
      </c>
      <c r="G33941" t="s">
        <v>7981</v>
      </c>
      <c r="I33941" t="s">
        <v>3378</v>
      </c>
    </row>
    <row r="33942" spans="1:9" x14ac:dyDescent="0.25">
      <c r="A33942">
        <v>249719</v>
      </c>
      <c r="B33942">
        <v>300061512</v>
      </c>
      <c r="C33942" t="s">
        <v>283</v>
      </c>
      <c r="D33942" t="s">
        <v>5343</v>
      </c>
      <c r="E33942" t="s">
        <v>11</v>
      </c>
      <c r="F33942">
        <v>22</v>
      </c>
      <c r="G33942" t="s">
        <v>7109</v>
      </c>
      <c r="I33942" t="s">
        <v>3389</v>
      </c>
    </row>
    <row r="33943" spans="1:9" x14ac:dyDescent="0.25">
      <c r="A33943">
        <v>249719</v>
      </c>
      <c r="B33943">
        <v>300061512</v>
      </c>
      <c r="C33943" t="s">
        <v>428</v>
      </c>
      <c r="D33943" t="s">
        <v>8874</v>
      </c>
      <c r="E33943" t="s">
        <v>11</v>
      </c>
      <c r="F33943">
        <v>14</v>
      </c>
      <c r="G33943" t="s">
        <v>8895</v>
      </c>
      <c r="I33943" t="s">
        <v>2606</v>
      </c>
    </row>
    <row r="33944" spans="1:9" x14ac:dyDescent="0.25">
      <c r="A33944">
        <v>249719</v>
      </c>
      <c r="B33944">
        <v>300061512</v>
      </c>
      <c r="C33944" t="s">
        <v>283</v>
      </c>
      <c r="D33944" t="s">
        <v>5343</v>
      </c>
      <c r="E33944" t="s">
        <v>42</v>
      </c>
      <c r="F33944">
        <v>12</v>
      </c>
      <c r="G33944" t="s">
        <v>8632</v>
      </c>
      <c r="H33944" t="s">
        <v>13</v>
      </c>
    </row>
    <row r="33945" spans="1:9" x14ac:dyDescent="0.25">
      <c r="A33945">
        <v>249719</v>
      </c>
      <c r="B33945">
        <v>300061512</v>
      </c>
      <c r="C33945" t="s">
        <v>428</v>
      </c>
      <c r="D33945" t="s">
        <v>8874</v>
      </c>
      <c r="E33945" t="s">
        <v>42</v>
      </c>
      <c r="F33945">
        <v>16</v>
      </c>
      <c r="G33945" t="s">
        <v>8889</v>
      </c>
      <c r="H33945" t="s">
        <v>13</v>
      </c>
    </row>
    <row r="33946" spans="1:9" x14ac:dyDescent="0.25">
      <c r="A33946">
        <v>249719</v>
      </c>
      <c r="B33946">
        <v>300061512</v>
      </c>
      <c r="C33946" t="s">
        <v>283</v>
      </c>
      <c r="D33946" t="s">
        <v>5343</v>
      </c>
      <c r="E33946" t="s">
        <v>42</v>
      </c>
      <c r="F33946">
        <v>23</v>
      </c>
      <c r="G33946" t="s">
        <v>2391</v>
      </c>
      <c r="H33946" t="s">
        <v>13</v>
      </c>
    </row>
    <row r="33947" spans="1:9" x14ac:dyDescent="0.25">
      <c r="A33947">
        <v>249719</v>
      </c>
      <c r="B33947">
        <v>300061512</v>
      </c>
      <c r="C33947" t="s">
        <v>428</v>
      </c>
      <c r="D33947" t="s">
        <v>8874</v>
      </c>
      <c r="E33947" t="s">
        <v>42</v>
      </c>
      <c r="F33947">
        <v>22</v>
      </c>
      <c r="G33947" t="s">
        <v>8891</v>
      </c>
      <c r="H33947" t="s">
        <v>13</v>
      </c>
    </row>
    <row r="33948" spans="1:9" x14ac:dyDescent="0.25">
      <c r="A33948">
        <v>249719</v>
      </c>
      <c r="B33948">
        <v>300061512</v>
      </c>
      <c r="C33948" t="s">
        <v>283</v>
      </c>
      <c r="D33948" t="s">
        <v>5343</v>
      </c>
      <c r="E33948" t="s">
        <v>42</v>
      </c>
      <c r="F33948">
        <v>2</v>
      </c>
      <c r="G33948" t="s">
        <v>8618</v>
      </c>
    </row>
    <row r="33949" spans="1:9" x14ac:dyDescent="0.25">
      <c r="A33949">
        <v>249719</v>
      </c>
      <c r="B33949">
        <v>300061512</v>
      </c>
      <c r="C33949" t="s">
        <v>428</v>
      </c>
      <c r="D33949" t="s">
        <v>8874</v>
      </c>
      <c r="E33949" t="s">
        <v>42</v>
      </c>
      <c r="F33949">
        <v>13</v>
      </c>
      <c r="G33949" t="s">
        <v>7965</v>
      </c>
    </row>
    <row r="33950" spans="1:9" x14ac:dyDescent="0.25">
      <c r="A33950">
        <v>249719</v>
      </c>
      <c r="B33950">
        <v>300061512</v>
      </c>
      <c r="C33950" t="s">
        <v>283</v>
      </c>
      <c r="D33950" t="s">
        <v>5343</v>
      </c>
      <c r="E33950" t="s">
        <v>42</v>
      </c>
      <c r="F33950">
        <v>8</v>
      </c>
      <c r="G33950" t="s">
        <v>8641</v>
      </c>
    </row>
    <row r="33951" spans="1:9" x14ac:dyDescent="0.25">
      <c r="A33951">
        <v>249719</v>
      </c>
      <c r="B33951">
        <v>300061512</v>
      </c>
      <c r="C33951" t="s">
        <v>428</v>
      </c>
      <c r="D33951" t="s">
        <v>8874</v>
      </c>
      <c r="E33951" t="s">
        <v>42</v>
      </c>
      <c r="F33951">
        <v>15</v>
      </c>
      <c r="G33951" t="s">
        <v>8896</v>
      </c>
    </row>
    <row r="33952" spans="1:9" x14ac:dyDescent="0.25">
      <c r="A33952">
        <v>249719</v>
      </c>
      <c r="B33952">
        <v>300061512</v>
      </c>
      <c r="C33952" t="s">
        <v>283</v>
      </c>
      <c r="D33952" t="s">
        <v>5343</v>
      </c>
      <c r="E33952" t="s">
        <v>42</v>
      </c>
      <c r="F33952">
        <v>13</v>
      </c>
      <c r="G33952" t="s">
        <v>8642</v>
      </c>
      <c r="I33952" t="s">
        <v>3174</v>
      </c>
    </row>
    <row r="33953" spans="1:9" x14ac:dyDescent="0.25">
      <c r="A33953">
        <v>249719</v>
      </c>
      <c r="B33953">
        <v>300061512</v>
      </c>
      <c r="C33953" t="s">
        <v>428</v>
      </c>
      <c r="D33953" t="s">
        <v>8874</v>
      </c>
      <c r="E33953" t="s">
        <v>42</v>
      </c>
      <c r="F33953">
        <v>17</v>
      </c>
      <c r="G33953" t="s">
        <v>8898</v>
      </c>
      <c r="I33953" t="s">
        <v>3766</v>
      </c>
    </row>
    <row r="33954" spans="1:9" x14ac:dyDescent="0.25">
      <c r="A33954">
        <v>249719</v>
      </c>
      <c r="B33954">
        <v>300061512</v>
      </c>
      <c r="C33954" t="s">
        <v>283</v>
      </c>
      <c r="D33954" t="s">
        <v>5343</v>
      </c>
      <c r="E33954" t="s">
        <v>42</v>
      </c>
      <c r="F33954">
        <v>18</v>
      </c>
      <c r="G33954" t="s">
        <v>8628</v>
      </c>
    </row>
    <row r="33955" spans="1:9" x14ac:dyDescent="0.25">
      <c r="A33955">
        <v>249719</v>
      </c>
      <c r="B33955">
        <v>300061512</v>
      </c>
      <c r="C33955" t="s">
        <v>428</v>
      </c>
      <c r="D33955" t="s">
        <v>8874</v>
      </c>
      <c r="E33955" t="s">
        <v>42</v>
      </c>
      <c r="F33955">
        <v>18</v>
      </c>
      <c r="G33955" t="s">
        <v>8900</v>
      </c>
    </row>
    <row r="33956" spans="1:9" x14ac:dyDescent="0.25">
      <c r="A33956">
        <v>249719</v>
      </c>
      <c r="B33956">
        <v>300061512</v>
      </c>
      <c r="C33956" t="s">
        <v>283</v>
      </c>
      <c r="D33956" t="s">
        <v>5343</v>
      </c>
      <c r="E33956" t="s">
        <v>42</v>
      </c>
      <c r="F33956">
        <v>19</v>
      </c>
      <c r="G33956" t="s">
        <v>8644</v>
      </c>
    </row>
    <row r="33957" spans="1:9" x14ac:dyDescent="0.25">
      <c r="A33957">
        <v>249719</v>
      </c>
      <c r="B33957">
        <v>300061512</v>
      </c>
      <c r="C33957" t="s">
        <v>428</v>
      </c>
      <c r="D33957" t="s">
        <v>8874</v>
      </c>
      <c r="E33957" t="s">
        <v>42</v>
      </c>
      <c r="F33957">
        <v>19</v>
      </c>
      <c r="G33957" t="s">
        <v>7997</v>
      </c>
    </row>
    <row r="33958" spans="1:9" x14ac:dyDescent="0.25">
      <c r="A33958">
        <v>249719</v>
      </c>
      <c r="B33958">
        <v>300061512</v>
      </c>
      <c r="C33958" t="s">
        <v>283</v>
      </c>
      <c r="D33958" t="s">
        <v>5343</v>
      </c>
      <c r="E33958" t="s">
        <v>42</v>
      </c>
      <c r="F33958">
        <v>20</v>
      </c>
      <c r="G33958" t="s">
        <v>8637</v>
      </c>
    </row>
    <row r="33959" spans="1:9" x14ac:dyDescent="0.25">
      <c r="A33959">
        <v>249719</v>
      </c>
      <c r="B33959">
        <v>300061512</v>
      </c>
      <c r="C33959" t="s">
        <v>428</v>
      </c>
      <c r="D33959" t="s">
        <v>8874</v>
      </c>
      <c r="E33959" t="s">
        <v>42</v>
      </c>
      <c r="F33959">
        <v>20</v>
      </c>
      <c r="G33959" t="s">
        <v>8903</v>
      </c>
    </row>
    <row r="33960" spans="1:9" x14ac:dyDescent="0.25">
      <c r="A33960">
        <v>249719</v>
      </c>
      <c r="B33960">
        <v>300061512</v>
      </c>
      <c r="C33960" t="s">
        <v>283</v>
      </c>
      <c r="D33960" t="s">
        <v>5343</v>
      </c>
      <c r="E33960" t="s">
        <v>42</v>
      </c>
      <c r="F33960">
        <v>21</v>
      </c>
      <c r="G33960" t="s">
        <v>8639</v>
      </c>
      <c r="I33960" t="s">
        <v>2988</v>
      </c>
    </row>
    <row r="33961" spans="1:9" x14ac:dyDescent="0.25">
      <c r="A33961">
        <v>249719</v>
      </c>
      <c r="B33961">
        <v>300061512</v>
      </c>
      <c r="C33961" t="s">
        <v>428</v>
      </c>
      <c r="D33961" t="s">
        <v>8874</v>
      </c>
      <c r="E33961" t="s">
        <v>42</v>
      </c>
      <c r="F33961">
        <v>21</v>
      </c>
      <c r="G33961" t="s">
        <v>8905</v>
      </c>
    </row>
    <row r="33962" spans="1:9" x14ac:dyDescent="0.25">
      <c r="A33962">
        <v>249719</v>
      </c>
      <c r="B33962">
        <v>300061512</v>
      </c>
      <c r="C33962" t="s">
        <v>283</v>
      </c>
      <c r="D33962" t="s">
        <v>5343</v>
      </c>
      <c r="E33962" t="s">
        <v>42</v>
      </c>
      <c r="F33962">
        <v>4</v>
      </c>
      <c r="G33962" t="s">
        <v>8631</v>
      </c>
    </row>
    <row r="33963" spans="1:9" x14ac:dyDescent="0.25">
      <c r="A33963">
        <v>249719</v>
      </c>
      <c r="B33963">
        <v>300061512</v>
      </c>
      <c r="C33963" t="s">
        <v>428</v>
      </c>
      <c r="D33963" t="s">
        <v>8874</v>
      </c>
      <c r="E33963" t="s">
        <v>42</v>
      </c>
      <c r="F33963">
        <v>23</v>
      </c>
      <c r="G33963" t="s">
        <v>7987</v>
      </c>
      <c r="I33963" t="s">
        <v>2623</v>
      </c>
    </row>
    <row r="33964" spans="1:9" x14ac:dyDescent="0.25">
      <c r="A33964">
        <v>249719</v>
      </c>
      <c r="B33964">
        <v>300061512</v>
      </c>
      <c r="C33964" t="s">
        <v>283</v>
      </c>
      <c r="D33964" t="s">
        <v>5343</v>
      </c>
      <c r="E33964" t="s">
        <v>42</v>
      </c>
      <c r="F33964">
        <v>9</v>
      </c>
      <c r="G33964" t="s">
        <v>8625</v>
      </c>
    </row>
    <row r="33965" spans="1:9" x14ac:dyDescent="0.25">
      <c r="A33965">
        <v>249719</v>
      </c>
      <c r="B33965">
        <v>300061512</v>
      </c>
      <c r="C33965" t="s">
        <v>428</v>
      </c>
      <c r="D33965" t="s">
        <v>8874</v>
      </c>
      <c r="E33965" t="s">
        <v>42</v>
      </c>
      <c r="F33965">
        <v>2</v>
      </c>
      <c r="G33965" t="s">
        <v>8876</v>
      </c>
    </row>
    <row r="33966" spans="1:9" x14ac:dyDescent="0.25">
      <c r="A33966">
        <v>249719</v>
      </c>
      <c r="B33966">
        <v>300061512</v>
      </c>
      <c r="C33966" t="s">
        <v>283</v>
      </c>
      <c r="D33966" t="s">
        <v>5343</v>
      </c>
      <c r="E33966" t="s">
        <v>42</v>
      </c>
      <c r="F33966">
        <v>14</v>
      </c>
      <c r="G33966" t="s">
        <v>8634</v>
      </c>
    </row>
    <row r="33967" spans="1:9" x14ac:dyDescent="0.25">
      <c r="A33967">
        <v>249719</v>
      </c>
      <c r="B33967">
        <v>300061512</v>
      </c>
      <c r="C33967" t="s">
        <v>428</v>
      </c>
      <c r="D33967" t="s">
        <v>8874</v>
      </c>
      <c r="E33967" t="s">
        <v>42</v>
      </c>
      <c r="F33967">
        <v>8</v>
      </c>
      <c r="G33967" t="s">
        <v>8883</v>
      </c>
    </row>
    <row r="33968" spans="1:9" x14ac:dyDescent="0.25">
      <c r="A33968">
        <v>249719</v>
      </c>
      <c r="B33968">
        <v>300111114</v>
      </c>
      <c r="C33968" t="s">
        <v>518</v>
      </c>
      <c r="D33968" t="s">
        <v>8847</v>
      </c>
      <c r="E33968" t="s">
        <v>11</v>
      </c>
      <c r="F33968">
        <v>1</v>
      </c>
      <c r="G33968" t="s">
        <v>8848</v>
      </c>
      <c r="H33968" t="s">
        <v>13</v>
      </c>
    </row>
    <row r="33969" spans="1:9" x14ac:dyDescent="0.25">
      <c r="A33969">
        <v>249719</v>
      </c>
      <c r="B33969">
        <v>300111114</v>
      </c>
      <c r="C33969" t="s">
        <v>564</v>
      </c>
      <c r="D33969" t="s">
        <v>9132</v>
      </c>
      <c r="E33969" t="s">
        <v>11</v>
      </c>
      <c r="F33969">
        <v>1</v>
      </c>
      <c r="G33969" t="s">
        <v>7181</v>
      </c>
      <c r="H33969" t="s">
        <v>308</v>
      </c>
    </row>
    <row r="33970" spans="1:9" x14ac:dyDescent="0.25">
      <c r="A33970">
        <v>249719</v>
      </c>
      <c r="B33970">
        <v>300111114</v>
      </c>
      <c r="C33970" t="s">
        <v>518</v>
      </c>
      <c r="D33970" t="s">
        <v>8847</v>
      </c>
      <c r="E33970" t="s">
        <v>11</v>
      </c>
      <c r="F33970">
        <v>3</v>
      </c>
      <c r="G33970" t="s">
        <v>7754</v>
      </c>
    </row>
    <row r="33971" spans="1:9" x14ac:dyDescent="0.25">
      <c r="A33971">
        <v>249719</v>
      </c>
      <c r="B33971">
        <v>300111114</v>
      </c>
      <c r="C33971" t="s">
        <v>564</v>
      </c>
      <c r="D33971" t="s">
        <v>9132</v>
      </c>
      <c r="E33971" t="s">
        <v>11</v>
      </c>
      <c r="F33971">
        <v>3</v>
      </c>
      <c r="G33971" t="s">
        <v>9134</v>
      </c>
    </row>
    <row r="33972" spans="1:9" x14ac:dyDescent="0.25">
      <c r="A33972">
        <v>249719</v>
      </c>
      <c r="B33972">
        <v>300111114</v>
      </c>
      <c r="C33972" t="s">
        <v>518</v>
      </c>
      <c r="D33972" t="s">
        <v>8847</v>
      </c>
      <c r="E33972" t="s">
        <v>11</v>
      </c>
      <c r="F33972">
        <v>6</v>
      </c>
      <c r="G33972" t="s">
        <v>8850</v>
      </c>
      <c r="I33972" t="s">
        <v>2929</v>
      </c>
    </row>
    <row r="33973" spans="1:9" x14ac:dyDescent="0.25">
      <c r="A33973">
        <v>249719</v>
      </c>
      <c r="B33973">
        <v>300111114</v>
      </c>
      <c r="C33973" t="s">
        <v>564</v>
      </c>
      <c r="D33973" t="s">
        <v>9132</v>
      </c>
      <c r="E33973" t="s">
        <v>11</v>
      </c>
      <c r="F33973">
        <v>5</v>
      </c>
      <c r="G33973" t="s">
        <v>7187</v>
      </c>
      <c r="I33973" t="s">
        <v>1299</v>
      </c>
    </row>
    <row r="33974" spans="1:9" x14ac:dyDescent="0.25">
      <c r="A33974">
        <v>249719</v>
      </c>
      <c r="B33974">
        <v>300111114</v>
      </c>
      <c r="C33974" t="s">
        <v>518</v>
      </c>
      <c r="D33974" t="s">
        <v>8847</v>
      </c>
      <c r="E33974" t="s">
        <v>11</v>
      </c>
      <c r="F33974">
        <v>7</v>
      </c>
      <c r="G33974" t="s">
        <v>7756</v>
      </c>
    </row>
    <row r="33975" spans="1:9" x14ac:dyDescent="0.25">
      <c r="A33975">
        <v>249719</v>
      </c>
      <c r="B33975">
        <v>300111114</v>
      </c>
      <c r="C33975" t="s">
        <v>564</v>
      </c>
      <c r="D33975" t="s">
        <v>9132</v>
      </c>
      <c r="E33975" t="s">
        <v>11</v>
      </c>
      <c r="F33975">
        <v>6</v>
      </c>
      <c r="G33975" t="s">
        <v>9136</v>
      </c>
    </row>
    <row r="33976" spans="1:9" x14ac:dyDescent="0.25">
      <c r="A33976">
        <v>249719</v>
      </c>
      <c r="B33976">
        <v>300111114</v>
      </c>
      <c r="C33976" t="s">
        <v>518</v>
      </c>
      <c r="D33976" t="s">
        <v>8847</v>
      </c>
      <c r="E33976" t="s">
        <v>11</v>
      </c>
      <c r="F33976">
        <v>8</v>
      </c>
      <c r="G33976" t="s">
        <v>8852</v>
      </c>
    </row>
    <row r="33977" spans="1:9" x14ac:dyDescent="0.25">
      <c r="A33977">
        <v>249719</v>
      </c>
      <c r="B33977">
        <v>300111114</v>
      </c>
      <c r="C33977" t="s">
        <v>564</v>
      </c>
      <c r="D33977" t="s">
        <v>9132</v>
      </c>
      <c r="E33977" t="s">
        <v>11</v>
      </c>
      <c r="F33977">
        <v>7</v>
      </c>
      <c r="G33977" t="s">
        <v>8347</v>
      </c>
      <c r="I33977" t="s">
        <v>2929</v>
      </c>
    </row>
    <row r="33978" spans="1:9" x14ac:dyDescent="0.25">
      <c r="A33978">
        <v>249719</v>
      </c>
      <c r="B33978">
        <v>300111114</v>
      </c>
      <c r="C33978" t="s">
        <v>518</v>
      </c>
      <c r="D33978" t="s">
        <v>8847</v>
      </c>
      <c r="E33978" t="s">
        <v>11</v>
      </c>
      <c r="F33978">
        <v>10</v>
      </c>
      <c r="G33978" t="s">
        <v>7769</v>
      </c>
    </row>
    <row r="33979" spans="1:9" x14ac:dyDescent="0.25">
      <c r="A33979">
        <v>249719</v>
      </c>
      <c r="B33979">
        <v>300111114</v>
      </c>
      <c r="C33979" t="s">
        <v>564</v>
      </c>
      <c r="D33979" t="s">
        <v>9132</v>
      </c>
      <c r="E33979" t="s">
        <v>11</v>
      </c>
      <c r="F33979">
        <v>8</v>
      </c>
      <c r="G33979" t="s">
        <v>7221</v>
      </c>
    </row>
    <row r="33980" spans="1:9" x14ac:dyDescent="0.25">
      <c r="A33980">
        <v>249719</v>
      </c>
      <c r="B33980">
        <v>300111114</v>
      </c>
      <c r="C33980" t="s">
        <v>518</v>
      </c>
      <c r="D33980" t="s">
        <v>8847</v>
      </c>
      <c r="E33980" t="s">
        <v>11</v>
      </c>
      <c r="F33980">
        <v>11</v>
      </c>
      <c r="G33980" t="s">
        <v>7017</v>
      </c>
    </row>
    <row r="33981" spans="1:9" x14ac:dyDescent="0.25">
      <c r="A33981">
        <v>249719</v>
      </c>
      <c r="B33981">
        <v>300111114</v>
      </c>
      <c r="C33981" t="s">
        <v>564</v>
      </c>
      <c r="D33981" t="s">
        <v>9132</v>
      </c>
      <c r="E33981" t="s">
        <v>11</v>
      </c>
      <c r="F33981">
        <v>11</v>
      </c>
      <c r="G33981" t="s">
        <v>9139</v>
      </c>
    </row>
    <row r="33982" spans="1:9" x14ac:dyDescent="0.25">
      <c r="A33982">
        <v>249719</v>
      </c>
      <c r="B33982">
        <v>300111114</v>
      </c>
      <c r="C33982" t="s">
        <v>518</v>
      </c>
      <c r="D33982" t="s">
        <v>8847</v>
      </c>
      <c r="E33982" t="s">
        <v>11</v>
      </c>
      <c r="F33982">
        <v>15</v>
      </c>
      <c r="G33982" t="s">
        <v>8865</v>
      </c>
      <c r="I33982" t="s">
        <v>3363</v>
      </c>
    </row>
    <row r="33983" spans="1:9" x14ac:dyDescent="0.25">
      <c r="A33983">
        <v>249719</v>
      </c>
      <c r="B33983">
        <v>300111114</v>
      </c>
      <c r="C33983" t="s">
        <v>564</v>
      </c>
      <c r="D33983" t="s">
        <v>9132</v>
      </c>
      <c r="E33983" t="s">
        <v>11</v>
      </c>
      <c r="F33983">
        <v>14</v>
      </c>
      <c r="G33983" t="s">
        <v>8340</v>
      </c>
      <c r="I33983" t="s">
        <v>4091</v>
      </c>
    </row>
    <row r="33984" spans="1:9" x14ac:dyDescent="0.25">
      <c r="A33984">
        <v>249719</v>
      </c>
      <c r="B33984">
        <v>300111114</v>
      </c>
      <c r="C33984" t="s">
        <v>518</v>
      </c>
      <c r="D33984" t="s">
        <v>8847</v>
      </c>
      <c r="E33984" t="s">
        <v>11</v>
      </c>
      <c r="F33984">
        <v>16</v>
      </c>
      <c r="G33984" t="s">
        <v>7761</v>
      </c>
      <c r="H33984" t="s">
        <v>23</v>
      </c>
    </row>
    <row r="33985" spans="1:9" x14ac:dyDescent="0.25">
      <c r="A33985">
        <v>249719</v>
      </c>
      <c r="B33985">
        <v>300111114</v>
      </c>
      <c r="C33985" t="s">
        <v>564</v>
      </c>
      <c r="D33985" t="s">
        <v>9132</v>
      </c>
      <c r="E33985" t="s">
        <v>11</v>
      </c>
      <c r="F33985">
        <v>15</v>
      </c>
      <c r="G33985" t="s">
        <v>5563</v>
      </c>
    </row>
    <row r="33986" spans="1:9" x14ac:dyDescent="0.25">
      <c r="A33986">
        <v>249719</v>
      </c>
      <c r="B33986">
        <v>300111114</v>
      </c>
      <c r="C33986" t="s">
        <v>518</v>
      </c>
      <c r="D33986" t="s">
        <v>8847</v>
      </c>
      <c r="E33986" t="s">
        <v>11</v>
      </c>
      <c r="F33986">
        <v>17</v>
      </c>
      <c r="G33986" t="s">
        <v>7763</v>
      </c>
    </row>
    <row r="33987" spans="1:9" x14ac:dyDescent="0.25">
      <c r="A33987">
        <v>249719</v>
      </c>
      <c r="B33987">
        <v>300111114</v>
      </c>
      <c r="C33987" t="s">
        <v>564</v>
      </c>
      <c r="D33987" t="s">
        <v>9132</v>
      </c>
      <c r="E33987" t="s">
        <v>11</v>
      </c>
      <c r="F33987">
        <v>16</v>
      </c>
      <c r="G33987" t="s">
        <v>7219</v>
      </c>
    </row>
    <row r="33988" spans="1:9" x14ac:dyDescent="0.25">
      <c r="A33988">
        <v>249719</v>
      </c>
      <c r="B33988">
        <v>300111114</v>
      </c>
      <c r="C33988" t="s">
        <v>518</v>
      </c>
      <c r="D33988" t="s">
        <v>8847</v>
      </c>
      <c r="E33988" t="s">
        <v>11</v>
      </c>
      <c r="F33988">
        <v>20</v>
      </c>
      <c r="G33988" t="s">
        <v>8871</v>
      </c>
      <c r="I33988" t="s">
        <v>3393</v>
      </c>
    </row>
    <row r="33989" spans="1:9" x14ac:dyDescent="0.25">
      <c r="A33989">
        <v>249719</v>
      </c>
      <c r="B33989">
        <v>300111114</v>
      </c>
      <c r="C33989" t="s">
        <v>564</v>
      </c>
      <c r="D33989" t="s">
        <v>9132</v>
      </c>
      <c r="E33989" t="s">
        <v>11</v>
      </c>
      <c r="F33989">
        <v>18</v>
      </c>
      <c r="G33989" t="s">
        <v>9157</v>
      </c>
      <c r="I33989" t="s">
        <v>2997</v>
      </c>
    </row>
    <row r="33990" spans="1:9" x14ac:dyDescent="0.25">
      <c r="A33990">
        <v>249719</v>
      </c>
      <c r="B33990">
        <v>300111114</v>
      </c>
      <c r="C33990" t="s">
        <v>518</v>
      </c>
      <c r="D33990" t="s">
        <v>8847</v>
      </c>
      <c r="E33990" t="s">
        <v>42</v>
      </c>
      <c r="F33990">
        <v>12</v>
      </c>
      <c r="G33990" t="s">
        <v>8858</v>
      </c>
      <c r="H33990" t="s">
        <v>13</v>
      </c>
    </row>
    <row r="33991" spans="1:9" x14ac:dyDescent="0.25">
      <c r="A33991">
        <v>249719</v>
      </c>
      <c r="B33991">
        <v>300111114</v>
      </c>
      <c r="C33991" t="s">
        <v>564</v>
      </c>
      <c r="D33991" t="s">
        <v>9132</v>
      </c>
      <c r="E33991" t="s">
        <v>42</v>
      </c>
      <c r="F33991">
        <v>12</v>
      </c>
      <c r="G33991" t="s">
        <v>9144</v>
      </c>
      <c r="H33991" t="s">
        <v>13</v>
      </c>
    </row>
    <row r="33992" spans="1:9" x14ac:dyDescent="0.25">
      <c r="A33992">
        <v>249719</v>
      </c>
      <c r="B33992">
        <v>300111114</v>
      </c>
      <c r="C33992" t="s">
        <v>518</v>
      </c>
      <c r="D33992" t="s">
        <v>8847</v>
      </c>
      <c r="E33992" t="s">
        <v>42</v>
      </c>
      <c r="F33992">
        <v>22</v>
      </c>
      <c r="G33992" t="s">
        <v>7050</v>
      </c>
      <c r="H33992" t="s">
        <v>13</v>
      </c>
    </row>
    <row r="33993" spans="1:9" x14ac:dyDescent="0.25">
      <c r="A33993">
        <v>249719</v>
      </c>
      <c r="B33993">
        <v>300111114</v>
      </c>
      <c r="C33993" t="s">
        <v>564</v>
      </c>
      <c r="D33993" t="s">
        <v>9132</v>
      </c>
      <c r="E33993" t="s">
        <v>42</v>
      </c>
      <c r="F33993">
        <v>23</v>
      </c>
      <c r="G33993" t="s">
        <v>8369</v>
      </c>
      <c r="H33993" t="s">
        <v>13</v>
      </c>
    </row>
    <row r="33994" spans="1:9" x14ac:dyDescent="0.25">
      <c r="A33994">
        <v>249719</v>
      </c>
      <c r="B33994">
        <v>300111114</v>
      </c>
      <c r="C33994" t="s">
        <v>518</v>
      </c>
      <c r="D33994" t="s">
        <v>8847</v>
      </c>
      <c r="E33994" t="s">
        <v>42</v>
      </c>
      <c r="F33994">
        <v>2</v>
      </c>
      <c r="G33994" t="s">
        <v>7772</v>
      </c>
      <c r="I33994" t="s">
        <v>3396</v>
      </c>
    </row>
    <row r="33995" spans="1:9" x14ac:dyDescent="0.25">
      <c r="A33995">
        <v>249719</v>
      </c>
      <c r="B33995">
        <v>300111114</v>
      </c>
      <c r="C33995" t="s">
        <v>564</v>
      </c>
      <c r="D33995" t="s">
        <v>9132</v>
      </c>
      <c r="E33995" t="s">
        <v>42</v>
      </c>
      <c r="F33995">
        <v>2</v>
      </c>
      <c r="G33995" t="s">
        <v>9147</v>
      </c>
    </row>
    <row r="33996" spans="1:9" x14ac:dyDescent="0.25">
      <c r="A33996">
        <v>249719</v>
      </c>
      <c r="B33996">
        <v>300111114</v>
      </c>
      <c r="C33996" t="s">
        <v>518</v>
      </c>
      <c r="D33996" t="s">
        <v>8847</v>
      </c>
      <c r="E33996" t="s">
        <v>42</v>
      </c>
      <c r="F33996">
        <v>4</v>
      </c>
      <c r="G33996" t="s">
        <v>8861</v>
      </c>
    </row>
    <row r="33997" spans="1:9" x14ac:dyDescent="0.25">
      <c r="A33997">
        <v>249719</v>
      </c>
      <c r="B33997">
        <v>300111114</v>
      </c>
      <c r="C33997" t="s">
        <v>564</v>
      </c>
      <c r="D33997" t="s">
        <v>9132</v>
      </c>
      <c r="E33997" t="s">
        <v>42</v>
      </c>
      <c r="F33997">
        <v>4</v>
      </c>
      <c r="G33997" t="s">
        <v>9148</v>
      </c>
      <c r="I33997" t="s">
        <v>4111</v>
      </c>
    </row>
    <row r="33998" spans="1:9" x14ac:dyDescent="0.25">
      <c r="A33998">
        <v>249719</v>
      </c>
      <c r="B33998">
        <v>300111114</v>
      </c>
      <c r="C33998" t="s">
        <v>518</v>
      </c>
      <c r="D33998" t="s">
        <v>8847</v>
      </c>
      <c r="E33998" t="s">
        <v>42</v>
      </c>
      <c r="F33998">
        <v>5</v>
      </c>
      <c r="G33998" t="s">
        <v>8862</v>
      </c>
    </row>
    <row r="33999" spans="1:9" x14ac:dyDescent="0.25">
      <c r="A33999">
        <v>249719</v>
      </c>
      <c r="B33999">
        <v>300111114</v>
      </c>
      <c r="C33999" t="s">
        <v>564</v>
      </c>
      <c r="D33999" t="s">
        <v>9132</v>
      </c>
      <c r="E33999" t="s">
        <v>42</v>
      </c>
      <c r="F33999">
        <v>9</v>
      </c>
      <c r="G33999" t="s">
        <v>8742</v>
      </c>
      <c r="I33999" t="s">
        <v>2932</v>
      </c>
    </row>
    <row r="34000" spans="1:9" x14ac:dyDescent="0.25">
      <c r="A34000">
        <v>249719</v>
      </c>
      <c r="B34000">
        <v>300111114</v>
      </c>
      <c r="C34000" t="s">
        <v>518</v>
      </c>
      <c r="D34000" t="s">
        <v>8847</v>
      </c>
      <c r="E34000" t="s">
        <v>42</v>
      </c>
      <c r="F34000">
        <v>9</v>
      </c>
      <c r="G34000" t="s">
        <v>8863</v>
      </c>
    </row>
    <row r="34001" spans="1:9" x14ac:dyDescent="0.25">
      <c r="A34001">
        <v>249719</v>
      </c>
      <c r="B34001">
        <v>300111114</v>
      </c>
      <c r="C34001" t="s">
        <v>564</v>
      </c>
      <c r="D34001" t="s">
        <v>9132</v>
      </c>
      <c r="E34001" t="s">
        <v>42</v>
      </c>
      <c r="F34001">
        <v>10</v>
      </c>
      <c r="G34001" t="s">
        <v>9151</v>
      </c>
    </row>
    <row r="34002" spans="1:9" x14ac:dyDescent="0.25">
      <c r="A34002">
        <v>249719</v>
      </c>
      <c r="B34002">
        <v>300111114</v>
      </c>
      <c r="C34002" t="s">
        <v>518</v>
      </c>
      <c r="D34002" t="s">
        <v>8847</v>
      </c>
      <c r="E34002" t="s">
        <v>42</v>
      </c>
      <c r="F34002">
        <v>14</v>
      </c>
      <c r="G34002" t="s">
        <v>8856</v>
      </c>
    </row>
    <row r="34003" spans="1:9" x14ac:dyDescent="0.25">
      <c r="A34003">
        <v>249719</v>
      </c>
      <c r="B34003">
        <v>300111114</v>
      </c>
      <c r="C34003" t="s">
        <v>564</v>
      </c>
      <c r="D34003" t="s">
        <v>9132</v>
      </c>
      <c r="E34003" t="s">
        <v>42</v>
      </c>
      <c r="F34003">
        <v>13</v>
      </c>
      <c r="G34003" t="s">
        <v>9153</v>
      </c>
    </row>
    <row r="34004" spans="1:9" x14ac:dyDescent="0.25">
      <c r="A34004">
        <v>249719</v>
      </c>
      <c r="B34004">
        <v>300111114</v>
      </c>
      <c r="C34004" t="s">
        <v>518</v>
      </c>
      <c r="D34004" t="s">
        <v>8847</v>
      </c>
      <c r="E34004" t="s">
        <v>42</v>
      </c>
      <c r="F34004">
        <v>18</v>
      </c>
      <c r="G34004" t="s">
        <v>8867</v>
      </c>
      <c r="I34004" t="s">
        <v>2866</v>
      </c>
    </row>
    <row r="34005" spans="1:9" x14ac:dyDescent="0.25">
      <c r="A34005">
        <v>249719</v>
      </c>
      <c r="B34005">
        <v>300111114</v>
      </c>
      <c r="C34005" t="s">
        <v>564</v>
      </c>
      <c r="D34005" t="s">
        <v>9132</v>
      </c>
      <c r="E34005" t="s">
        <v>42</v>
      </c>
      <c r="F34005">
        <v>17</v>
      </c>
      <c r="G34005" t="s">
        <v>9155</v>
      </c>
    </row>
    <row r="34006" spans="1:9" x14ac:dyDescent="0.25">
      <c r="A34006">
        <v>249719</v>
      </c>
      <c r="B34006">
        <v>300111114</v>
      </c>
      <c r="C34006" t="s">
        <v>518</v>
      </c>
      <c r="D34006" t="s">
        <v>8847</v>
      </c>
      <c r="E34006" t="s">
        <v>42</v>
      </c>
      <c r="F34006">
        <v>19</v>
      </c>
      <c r="G34006" t="s">
        <v>8869</v>
      </c>
    </row>
    <row r="34007" spans="1:9" x14ac:dyDescent="0.25">
      <c r="A34007">
        <v>249719</v>
      </c>
      <c r="B34007">
        <v>300111114</v>
      </c>
      <c r="C34007" t="s">
        <v>564</v>
      </c>
      <c r="D34007" t="s">
        <v>9132</v>
      </c>
      <c r="E34007" t="s">
        <v>42</v>
      </c>
      <c r="F34007">
        <v>19</v>
      </c>
      <c r="G34007" t="s">
        <v>9159</v>
      </c>
    </row>
    <row r="34008" spans="1:9" x14ac:dyDescent="0.25">
      <c r="A34008">
        <v>249719</v>
      </c>
      <c r="B34008">
        <v>300111114</v>
      </c>
      <c r="C34008" t="s">
        <v>518</v>
      </c>
      <c r="D34008" t="s">
        <v>8847</v>
      </c>
      <c r="E34008" t="s">
        <v>42</v>
      </c>
      <c r="F34008">
        <v>21</v>
      </c>
      <c r="G34008" t="s">
        <v>7374</v>
      </c>
    </row>
    <row r="34009" spans="1:9" x14ac:dyDescent="0.25">
      <c r="A34009">
        <v>249719</v>
      </c>
      <c r="B34009">
        <v>300111114</v>
      </c>
      <c r="C34009" t="s">
        <v>564</v>
      </c>
      <c r="D34009" t="s">
        <v>9132</v>
      </c>
      <c r="E34009" t="s">
        <v>42</v>
      </c>
      <c r="F34009">
        <v>20</v>
      </c>
      <c r="G34009" t="s">
        <v>9161</v>
      </c>
    </row>
    <row r="34010" spans="1:9" x14ac:dyDescent="0.25">
      <c r="A34010">
        <v>249719</v>
      </c>
      <c r="B34010">
        <v>300111114</v>
      </c>
      <c r="C34010" t="s">
        <v>518</v>
      </c>
      <c r="D34010" t="s">
        <v>8847</v>
      </c>
      <c r="E34010" t="s">
        <v>42</v>
      </c>
      <c r="F34010">
        <v>23</v>
      </c>
      <c r="G34010" t="s">
        <v>7305</v>
      </c>
      <c r="I34010" t="s">
        <v>2932</v>
      </c>
    </row>
    <row r="34011" spans="1:9" x14ac:dyDescent="0.25">
      <c r="A34011">
        <v>249719</v>
      </c>
      <c r="B34011">
        <v>300111114</v>
      </c>
      <c r="C34011" t="s">
        <v>564</v>
      </c>
      <c r="D34011" t="s">
        <v>9132</v>
      </c>
      <c r="E34011" t="s">
        <v>42</v>
      </c>
      <c r="F34011">
        <v>21</v>
      </c>
      <c r="G34011" t="s">
        <v>2391</v>
      </c>
      <c r="I34011" t="s">
        <v>2969</v>
      </c>
    </row>
    <row r="34012" spans="1:9" x14ac:dyDescent="0.25">
      <c r="A34012">
        <v>249719</v>
      </c>
      <c r="B34012">
        <v>300111114</v>
      </c>
      <c r="C34012" t="s">
        <v>518</v>
      </c>
      <c r="D34012" t="s">
        <v>8847</v>
      </c>
      <c r="E34012" t="s">
        <v>42</v>
      </c>
      <c r="F34012">
        <v>13</v>
      </c>
      <c r="G34012" t="s">
        <v>5519</v>
      </c>
    </row>
    <row r="34013" spans="1:9" x14ac:dyDescent="0.25">
      <c r="A34013">
        <v>249719</v>
      </c>
      <c r="B34013">
        <v>300111114</v>
      </c>
      <c r="C34013" t="s">
        <v>564</v>
      </c>
      <c r="D34013" t="s">
        <v>9132</v>
      </c>
      <c r="E34013" t="s">
        <v>42</v>
      </c>
      <c r="F34013">
        <v>22</v>
      </c>
      <c r="G34013" t="s">
        <v>9162</v>
      </c>
    </row>
    <row r="34014" spans="1:9" x14ac:dyDescent="0.25">
      <c r="A34014">
        <v>249720</v>
      </c>
      <c r="B34014">
        <v>300061510</v>
      </c>
      <c r="C34014" t="s">
        <v>283</v>
      </c>
      <c r="D34014" t="s">
        <v>5343</v>
      </c>
      <c r="E34014" t="s">
        <v>11</v>
      </c>
      <c r="F34014">
        <v>1</v>
      </c>
      <c r="G34014" t="s">
        <v>8612</v>
      </c>
      <c r="H34014" t="s">
        <v>13</v>
      </c>
    </row>
    <row r="34015" spans="1:9" x14ac:dyDescent="0.25">
      <c r="A34015">
        <v>249720</v>
      </c>
      <c r="B34015">
        <v>300061510</v>
      </c>
      <c r="C34015" t="s">
        <v>518</v>
      </c>
      <c r="D34015" t="s">
        <v>8847</v>
      </c>
      <c r="E34015" t="s">
        <v>11</v>
      </c>
      <c r="F34015">
        <v>22</v>
      </c>
      <c r="G34015" t="s">
        <v>7050</v>
      </c>
      <c r="H34015" t="s">
        <v>13</v>
      </c>
    </row>
    <row r="34016" spans="1:9" x14ac:dyDescent="0.25">
      <c r="A34016">
        <v>249720</v>
      </c>
      <c r="B34016">
        <v>300061510</v>
      </c>
      <c r="C34016" t="s">
        <v>283</v>
      </c>
      <c r="D34016" t="s">
        <v>5343</v>
      </c>
      <c r="E34016" t="s">
        <v>11</v>
      </c>
      <c r="F34016">
        <v>2</v>
      </c>
      <c r="G34016" t="s">
        <v>8618</v>
      </c>
      <c r="H34016" t="s">
        <v>23</v>
      </c>
    </row>
    <row r="34017" spans="1:9" x14ac:dyDescent="0.25">
      <c r="A34017">
        <v>249720</v>
      </c>
      <c r="B34017">
        <v>300061510</v>
      </c>
      <c r="C34017" t="s">
        <v>518</v>
      </c>
      <c r="D34017" t="s">
        <v>8847</v>
      </c>
      <c r="E34017" t="s">
        <v>11</v>
      </c>
      <c r="F34017">
        <v>2</v>
      </c>
      <c r="G34017" t="s">
        <v>7772</v>
      </c>
      <c r="I34017" t="s">
        <v>9284</v>
      </c>
    </row>
    <row r="34018" spans="1:9" x14ac:dyDescent="0.25">
      <c r="A34018">
        <v>249720</v>
      </c>
      <c r="B34018">
        <v>300061510</v>
      </c>
      <c r="C34018" t="s">
        <v>283</v>
      </c>
      <c r="D34018" t="s">
        <v>5343</v>
      </c>
      <c r="E34018" t="s">
        <v>11</v>
      </c>
      <c r="F34018">
        <v>3</v>
      </c>
      <c r="G34018" t="s">
        <v>8614</v>
      </c>
    </row>
    <row r="34019" spans="1:9" x14ac:dyDescent="0.25">
      <c r="A34019">
        <v>249720</v>
      </c>
      <c r="B34019">
        <v>300061510</v>
      </c>
      <c r="C34019" t="s">
        <v>518</v>
      </c>
      <c r="D34019" t="s">
        <v>8847</v>
      </c>
      <c r="E34019" t="s">
        <v>11</v>
      </c>
      <c r="F34019">
        <v>3</v>
      </c>
      <c r="G34019" t="s">
        <v>7754</v>
      </c>
      <c r="I34019" t="s">
        <v>2974</v>
      </c>
    </row>
    <row r="34020" spans="1:9" x14ac:dyDescent="0.25">
      <c r="A34020">
        <v>249720</v>
      </c>
      <c r="B34020">
        <v>300061510</v>
      </c>
      <c r="C34020" t="s">
        <v>283</v>
      </c>
      <c r="D34020" t="s">
        <v>5343</v>
      </c>
      <c r="E34020" t="s">
        <v>11</v>
      </c>
      <c r="F34020">
        <v>4</v>
      </c>
      <c r="G34020" t="s">
        <v>8631</v>
      </c>
    </row>
    <row r="34021" spans="1:9" x14ac:dyDescent="0.25">
      <c r="A34021">
        <v>249720</v>
      </c>
      <c r="B34021">
        <v>300061510</v>
      </c>
      <c r="C34021" t="s">
        <v>518</v>
      </c>
      <c r="D34021" t="s">
        <v>8847</v>
      </c>
      <c r="E34021" t="s">
        <v>11</v>
      </c>
      <c r="F34021">
        <v>4</v>
      </c>
      <c r="G34021" t="s">
        <v>8861</v>
      </c>
      <c r="I34021" t="s">
        <v>3386</v>
      </c>
    </row>
    <row r="34022" spans="1:9" x14ac:dyDescent="0.25">
      <c r="A34022">
        <v>249720</v>
      </c>
      <c r="B34022">
        <v>300061510</v>
      </c>
      <c r="C34022" t="s">
        <v>283</v>
      </c>
      <c r="D34022" t="s">
        <v>5343</v>
      </c>
      <c r="E34022" t="s">
        <v>11</v>
      </c>
      <c r="F34022">
        <v>7</v>
      </c>
      <c r="G34022" t="s">
        <v>8647</v>
      </c>
      <c r="I34022" t="s">
        <v>9285</v>
      </c>
    </row>
    <row r="34023" spans="1:9" x14ac:dyDescent="0.25">
      <c r="A34023">
        <v>249720</v>
      </c>
      <c r="B34023">
        <v>300061510</v>
      </c>
      <c r="C34023" t="s">
        <v>518</v>
      </c>
      <c r="D34023" t="s">
        <v>8847</v>
      </c>
      <c r="E34023" t="s">
        <v>11</v>
      </c>
      <c r="F34023">
        <v>6</v>
      </c>
      <c r="G34023" t="s">
        <v>8850</v>
      </c>
      <c r="I34023" t="s">
        <v>685</v>
      </c>
    </row>
    <row r="34024" spans="1:9" x14ac:dyDescent="0.25">
      <c r="A34024">
        <v>249720</v>
      </c>
      <c r="B34024">
        <v>300061510</v>
      </c>
      <c r="C34024" t="s">
        <v>283</v>
      </c>
      <c r="D34024" t="s">
        <v>5343</v>
      </c>
      <c r="E34024" t="s">
        <v>11</v>
      </c>
      <c r="F34024">
        <v>9</v>
      </c>
      <c r="G34024" t="s">
        <v>8625</v>
      </c>
    </row>
    <row r="34025" spans="1:9" x14ac:dyDescent="0.25">
      <c r="A34025">
        <v>249720</v>
      </c>
      <c r="B34025">
        <v>300061510</v>
      </c>
      <c r="C34025" t="s">
        <v>518</v>
      </c>
      <c r="D34025" t="s">
        <v>8847</v>
      </c>
      <c r="E34025" t="s">
        <v>11</v>
      </c>
      <c r="F34025">
        <v>7</v>
      </c>
      <c r="G34025" t="s">
        <v>7756</v>
      </c>
      <c r="H34025" t="s">
        <v>23</v>
      </c>
    </row>
    <row r="34026" spans="1:9" x14ac:dyDescent="0.25">
      <c r="A34026">
        <v>249720</v>
      </c>
      <c r="B34026">
        <v>300061510</v>
      </c>
      <c r="C34026" t="s">
        <v>283</v>
      </c>
      <c r="D34026" t="s">
        <v>5343</v>
      </c>
      <c r="E34026" t="s">
        <v>11</v>
      </c>
      <c r="F34026">
        <v>10</v>
      </c>
      <c r="G34026" t="s">
        <v>8627</v>
      </c>
      <c r="I34026" t="s">
        <v>319</v>
      </c>
    </row>
    <row r="34027" spans="1:9" x14ac:dyDescent="0.25">
      <c r="A34027">
        <v>249720</v>
      </c>
      <c r="B34027">
        <v>300061510</v>
      </c>
      <c r="C34027" t="s">
        <v>518</v>
      </c>
      <c r="D34027" t="s">
        <v>8847</v>
      </c>
      <c r="E34027" t="s">
        <v>11</v>
      </c>
      <c r="F34027">
        <v>8</v>
      </c>
      <c r="G34027" t="s">
        <v>8852</v>
      </c>
      <c r="I34027" t="s">
        <v>4091</v>
      </c>
    </row>
    <row r="34028" spans="1:9" x14ac:dyDescent="0.25">
      <c r="A34028">
        <v>249720</v>
      </c>
      <c r="B34028">
        <v>300061510</v>
      </c>
      <c r="C34028" t="s">
        <v>283</v>
      </c>
      <c r="D34028" t="s">
        <v>5343</v>
      </c>
      <c r="E34028" t="s">
        <v>11</v>
      </c>
      <c r="F34028">
        <v>15</v>
      </c>
      <c r="G34028" t="s">
        <v>6680</v>
      </c>
      <c r="I34028" t="s">
        <v>9286</v>
      </c>
    </row>
    <row r="34029" spans="1:9" x14ac:dyDescent="0.25">
      <c r="A34029">
        <v>249720</v>
      </c>
      <c r="B34029">
        <v>300061510</v>
      </c>
      <c r="C34029" t="s">
        <v>518</v>
      </c>
      <c r="D34029" t="s">
        <v>8847</v>
      </c>
      <c r="E34029" t="s">
        <v>11</v>
      </c>
      <c r="F34029">
        <v>13</v>
      </c>
      <c r="G34029" t="s">
        <v>5519</v>
      </c>
      <c r="I34029" t="s">
        <v>34</v>
      </c>
    </row>
    <row r="34030" spans="1:9" x14ac:dyDescent="0.25">
      <c r="A34030">
        <v>249720</v>
      </c>
      <c r="B34030">
        <v>300061510</v>
      </c>
      <c r="C34030" t="s">
        <v>283</v>
      </c>
      <c r="D34030" t="s">
        <v>5343</v>
      </c>
      <c r="E34030" t="s">
        <v>11</v>
      </c>
      <c r="F34030">
        <v>16</v>
      </c>
      <c r="G34030" t="s">
        <v>8623</v>
      </c>
    </row>
    <row r="34031" spans="1:9" x14ac:dyDescent="0.25">
      <c r="A34031">
        <v>249720</v>
      </c>
      <c r="B34031">
        <v>300061510</v>
      </c>
      <c r="C34031" t="s">
        <v>518</v>
      </c>
      <c r="D34031" t="s">
        <v>8847</v>
      </c>
      <c r="E34031" t="s">
        <v>11</v>
      </c>
      <c r="F34031">
        <v>17</v>
      </c>
      <c r="G34031" t="s">
        <v>7763</v>
      </c>
    </row>
    <row r="34032" spans="1:9" x14ac:dyDescent="0.25">
      <c r="A34032">
        <v>249720</v>
      </c>
      <c r="B34032">
        <v>300061510</v>
      </c>
      <c r="C34032" t="s">
        <v>283</v>
      </c>
      <c r="D34032" t="s">
        <v>5343</v>
      </c>
      <c r="E34032" t="s">
        <v>11</v>
      </c>
      <c r="F34032">
        <v>17</v>
      </c>
      <c r="G34032" t="s">
        <v>8621</v>
      </c>
    </row>
    <row r="34033" spans="1:9" x14ac:dyDescent="0.25">
      <c r="A34033">
        <v>249720</v>
      </c>
      <c r="B34033">
        <v>300061510</v>
      </c>
      <c r="C34033" t="s">
        <v>518</v>
      </c>
      <c r="D34033" t="s">
        <v>8847</v>
      </c>
      <c r="E34033" t="s">
        <v>11</v>
      </c>
      <c r="F34033">
        <v>19</v>
      </c>
      <c r="G34033" t="s">
        <v>8869</v>
      </c>
      <c r="I34033" t="s">
        <v>9287</v>
      </c>
    </row>
    <row r="34034" spans="1:9" x14ac:dyDescent="0.25">
      <c r="A34034">
        <v>249720</v>
      </c>
      <c r="B34034">
        <v>300061510</v>
      </c>
      <c r="C34034" t="s">
        <v>283</v>
      </c>
      <c r="D34034" t="s">
        <v>5343</v>
      </c>
      <c r="E34034" t="s">
        <v>11</v>
      </c>
      <c r="F34034">
        <v>22</v>
      </c>
      <c r="G34034" t="s">
        <v>7109</v>
      </c>
    </row>
    <row r="34035" spans="1:9" x14ac:dyDescent="0.25">
      <c r="A34035">
        <v>249720</v>
      </c>
      <c r="B34035">
        <v>300061510</v>
      </c>
      <c r="C34035" t="s">
        <v>518</v>
      </c>
      <c r="D34035" t="s">
        <v>8847</v>
      </c>
      <c r="E34035" t="s">
        <v>11</v>
      </c>
      <c r="F34035">
        <v>20</v>
      </c>
      <c r="G34035" t="s">
        <v>8871</v>
      </c>
    </row>
    <row r="34036" spans="1:9" x14ac:dyDescent="0.25">
      <c r="A34036">
        <v>249720</v>
      </c>
      <c r="B34036">
        <v>300061510</v>
      </c>
      <c r="C34036" t="s">
        <v>283</v>
      </c>
      <c r="D34036" t="s">
        <v>5343</v>
      </c>
      <c r="E34036" t="s">
        <v>42</v>
      </c>
      <c r="F34036">
        <v>12</v>
      </c>
      <c r="G34036" t="s">
        <v>8632</v>
      </c>
      <c r="H34036" t="s">
        <v>13</v>
      </c>
    </row>
    <row r="34037" spans="1:9" x14ac:dyDescent="0.25">
      <c r="A34037">
        <v>249720</v>
      </c>
      <c r="B34037">
        <v>300061510</v>
      </c>
      <c r="C34037" t="s">
        <v>518</v>
      </c>
      <c r="D34037" t="s">
        <v>8847</v>
      </c>
      <c r="E34037" t="s">
        <v>42</v>
      </c>
      <c r="F34037">
        <v>1</v>
      </c>
      <c r="G34037" t="s">
        <v>8848</v>
      </c>
      <c r="H34037" t="s">
        <v>13</v>
      </c>
    </row>
    <row r="34038" spans="1:9" x14ac:dyDescent="0.25">
      <c r="A34038">
        <v>249720</v>
      </c>
      <c r="B34038">
        <v>300061510</v>
      </c>
      <c r="C34038" t="s">
        <v>283</v>
      </c>
      <c r="D34038" t="s">
        <v>5343</v>
      </c>
      <c r="E34038" t="s">
        <v>42</v>
      </c>
      <c r="F34038">
        <v>23</v>
      </c>
      <c r="G34038" t="s">
        <v>2391</v>
      </c>
      <c r="H34038" t="s">
        <v>13</v>
      </c>
    </row>
    <row r="34039" spans="1:9" x14ac:dyDescent="0.25">
      <c r="A34039">
        <v>249720</v>
      </c>
      <c r="B34039">
        <v>300061510</v>
      </c>
      <c r="C34039" t="s">
        <v>518</v>
      </c>
      <c r="D34039" t="s">
        <v>8847</v>
      </c>
      <c r="E34039" t="s">
        <v>42</v>
      </c>
      <c r="F34039">
        <v>12</v>
      </c>
      <c r="G34039" t="s">
        <v>8858</v>
      </c>
      <c r="H34039" t="s">
        <v>13</v>
      </c>
    </row>
    <row r="34040" spans="1:9" x14ac:dyDescent="0.25">
      <c r="A34040">
        <v>249720</v>
      </c>
      <c r="B34040">
        <v>300061510</v>
      </c>
      <c r="C34040" t="s">
        <v>283</v>
      </c>
      <c r="D34040" t="s">
        <v>5343</v>
      </c>
      <c r="E34040" t="s">
        <v>42</v>
      </c>
      <c r="F34040">
        <v>5</v>
      </c>
      <c r="G34040" t="s">
        <v>8629</v>
      </c>
      <c r="I34040" t="s">
        <v>2829</v>
      </c>
    </row>
    <row r="34041" spans="1:9" x14ac:dyDescent="0.25">
      <c r="A34041">
        <v>249720</v>
      </c>
      <c r="B34041">
        <v>300061510</v>
      </c>
      <c r="C34041" t="s">
        <v>518</v>
      </c>
      <c r="D34041" t="s">
        <v>8847</v>
      </c>
      <c r="E34041" t="s">
        <v>42</v>
      </c>
      <c r="F34041">
        <v>5</v>
      </c>
      <c r="G34041" t="s">
        <v>8862</v>
      </c>
      <c r="I34041" t="s">
        <v>4111</v>
      </c>
    </row>
    <row r="34042" spans="1:9" x14ac:dyDescent="0.25">
      <c r="A34042">
        <v>249720</v>
      </c>
      <c r="B34042">
        <v>300061510</v>
      </c>
      <c r="C34042" t="s">
        <v>283</v>
      </c>
      <c r="D34042" t="s">
        <v>5343</v>
      </c>
      <c r="E34042" t="s">
        <v>42</v>
      </c>
      <c r="F34042">
        <v>6</v>
      </c>
      <c r="G34042" t="s">
        <v>8624</v>
      </c>
    </row>
    <row r="34043" spans="1:9" x14ac:dyDescent="0.25">
      <c r="A34043">
        <v>249720</v>
      </c>
      <c r="B34043">
        <v>300061510</v>
      </c>
      <c r="C34043" t="s">
        <v>518</v>
      </c>
      <c r="D34043" t="s">
        <v>8847</v>
      </c>
      <c r="E34043" t="s">
        <v>42</v>
      </c>
      <c r="F34043">
        <v>9</v>
      </c>
      <c r="G34043" t="s">
        <v>8863</v>
      </c>
      <c r="I34043" t="s">
        <v>2707</v>
      </c>
    </row>
    <row r="34044" spans="1:9" x14ac:dyDescent="0.25">
      <c r="A34044">
        <v>249720</v>
      </c>
      <c r="B34044">
        <v>300061510</v>
      </c>
      <c r="C34044" t="s">
        <v>283</v>
      </c>
      <c r="D34044" t="s">
        <v>5343</v>
      </c>
      <c r="E34044" t="s">
        <v>42</v>
      </c>
      <c r="F34044">
        <v>8</v>
      </c>
      <c r="G34044" t="s">
        <v>8641</v>
      </c>
    </row>
    <row r="34045" spans="1:9" x14ac:dyDescent="0.25">
      <c r="A34045">
        <v>249720</v>
      </c>
      <c r="B34045">
        <v>300061510</v>
      </c>
      <c r="C34045" t="s">
        <v>518</v>
      </c>
      <c r="D34045" t="s">
        <v>8847</v>
      </c>
      <c r="E34045" t="s">
        <v>42</v>
      </c>
      <c r="F34045">
        <v>10</v>
      </c>
      <c r="G34045" t="s">
        <v>7769</v>
      </c>
    </row>
    <row r="34046" spans="1:9" x14ac:dyDescent="0.25">
      <c r="A34046">
        <v>249720</v>
      </c>
      <c r="B34046">
        <v>300061510</v>
      </c>
      <c r="C34046" t="s">
        <v>283</v>
      </c>
      <c r="D34046" t="s">
        <v>5343</v>
      </c>
      <c r="E34046" t="s">
        <v>42</v>
      </c>
      <c r="F34046">
        <v>11</v>
      </c>
      <c r="G34046" t="s">
        <v>8616</v>
      </c>
    </row>
    <row r="34047" spans="1:9" x14ac:dyDescent="0.25">
      <c r="A34047">
        <v>249720</v>
      </c>
      <c r="B34047">
        <v>300061510</v>
      </c>
      <c r="C34047" t="s">
        <v>518</v>
      </c>
      <c r="D34047" t="s">
        <v>8847</v>
      </c>
      <c r="E34047" t="s">
        <v>42</v>
      </c>
      <c r="F34047">
        <v>11</v>
      </c>
      <c r="G34047" t="s">
        <v>7017</v>
      </c>
    </row>
    <row r="34048" spans="1:9" x14ac:dyDescent="0.25">
      <c r="A34048">
        <v>249720</v>
      </c>
      <c r="B34048">
        <v>300061510</v>
      </c>
      <c r="C34048" t="s">
        <v>283</v>
      </c>
      <c r="D34048" t="s">
        <v>5343</v>
      </c>
      <c r="E34048" t="s">
        <v>42</v>
      </c>
      <c r="F34048">
        <v>13</v>
      </c>
      <c r="G34048" t="s">
        <v>8642</v>
      </c>
      <c r="I34048" t="s">
        <v>3538</v>
      </c>
    </row>
    <row r="34049" spans="1:9" x14ac:dyDescent="0.25">
      <c r="A34049">
        <v>249720</v>
      </c>
      <c r="B34049">
        <v>300061510</v>
      </c>
      <c r="C34049" t="s">
        <v>518</v>
      </c>
      <c r="D34049" t="s">
        <v>8847</v>
      </c>
      <c r="E34049" t="s">
        <v>42</v>
      </c>
      <c r="F34049">
        <v>14</v>
      </c>
      <c r="G34049" t="s">
        <v>8856</v>
      </c>
    </row>
    <row r="34050" spans="1:9" x14ac:dyDescent="0.25">
      <c r="A34050">
        <v>249720</v>
      </c>
      <c r="B34050">
        <v>300061510</v>
      </c>
      <c r="C34050" t="s">
        <v>283</v>
      </c>
      <c r="D34050" t="s">
        <v>5343</v>
      </c>
      <c r="E34050" t="s">
        <v>42</v>
      </c>
      <c r="F34050">
        <v>18</v>
      </c>
      <c r="G34050" t="s">
        <v>8628</v>
      </c>
    </row>
    <row r="34051" spans="1:9" x14ac:dyDescent="0.25">
      <c r="A34051">
        <v>249720</v>
      </c>
      <c r="B34051">
        <v>300061510</v>
      </c>
      <c r="C34051" t="s">
        <v>518</v>
      </c>
      <c r="D34051" t="s">
        <v>8847</v>
      </c>
      <c r="E34051" t="s">
        <v>42</v>
      </c>
      <c r="F34051">
        <v>15</v>
      </c>
      <c r="G34051" t="s">
        <v>8865</v>
      </c>
    </row>
    <row r="34052" spans="1:9" x14ac:dyDescent="0.25">
      <c r="A34052">
        <v>249720</v>
      </c>
      <c r="B34052">
        <v>300061510</v>
      </c>
      <c r="C34052" t="s">
        <v>283</v>
      </c>
      <c r="D34052" t="s">
        <v>5343</v>
      </c>
      <c r="E34052" t="s">
        <v>42</v>
      </c>
      <c r="F34052">
        <v>19</v>
      </c>
      <c r="G34052" t="s">
        <v>8644</v>
      </c>
    </row>
    <row r="34053" spans="1:9" x14ac:dyDescent="0.25">
      <c r="A34053">
        <v>249720</v>
      </c>
      <c r="B34053">
        <v>300061510</v>
      </c>
      <c r="C34053" t="s">
        <v>518</v>
      </c>
      <c r="D34053" t="s">
        <v>8847</v>
      </c>
      <c r="E34053" t="s">
        <v>42</v>
      </c>
      <c r="F34053">
        <v>18</v>
      </c>
      <c r="G34053" t="s">
        <v>8867</v>
      </c>
      <c r="I34053" t="s">
        <v>2932</v>
      </c>
    </row>
    <row r="34054" spans="1:9" x14ac:dyDescent="0.25">
      <c r="A34054">
        <v>249720</v>
      </c>
      <c r="B34054">
        <v>300061510</v>
      </c>
      <c r="C34054" t="s">
        <v>283</v>
      </c>
      <c r="D34054" t="s">
        <v>5343</v>
      </c>
      <c r="E34054" t="s">
        <v>42</v>
      </c>
      <c r="F34054">
        <v>20</v>
      </c>
      <c r="G34054" t="s">
        <v>8637</v>
      </c>
    </row>
    <row r="34055" spans="1:9" x14ac:dyDescent="0.25">
      <c r="A34055">
        <v>249720</v>
      </c>
      <c r="B34055">
        <v>300061510</v>
      </c>
      <c r="C34055" t="s">
        <v>518</v>
      </c>
      <c r="D34055" t="s">
        <v>8847</v>
      </c>
      <c r="E34055" t="s">
        <v>42</v>
      </c>
      <c r="F34055">
        <v>21</v>
      </c>
      <c r="G34055" t="s">
        <v>7374</v>
      </c>
    </row>
    <row r="34056" spans="1:9" x14ac:dyDescent="0.25">
      <c r="A34056">
        <v>249720</v>
      </c>
      <c r="B34056">
        <v>300061510</v>
      </c>
      <c r="C34056" t="s">
        <v>283</v>
      </c>
      <c r="D34056" t="s">
        <v>5343</v>
      </c>
      <c r="E34056" t="s">
        <v>42</v>
      </c>
      <c r="F34056">
        <v>21</v>
      </c>
      <c r="G34056" t="s">
        <v>8639</v>
      </c>
    </row>
    <row r="34057" spans="1:9" x14ac:dyDescent="0.25">
      <c r="A34057">
        <v>249720</v>
      </c>
      <c r="B34057">
        <v>300061510</v>
      </c>
      <c r="C34057" t="s">
        <v>518</v>
      </c>
      <c r="D34057" t="s">
        <v>8847</v>
      </c>
      <c r="E34057" t="s">
        <v>42</v>
      </c>
      <c r="F34057">
        <v>23</v>
      </c>
      <c r="G34057" t="s">
        <v>7305</v>
      </c>
    </row>
    <row r="34058" spans="1:9" x14ac:dyDescent="0.25">
      <c r="A34058">
        <v>249720</v>
      </c>
      <c r="B34058">
        <v>300061510</v>
      </c>
      <c r="C34058" t="s">
        <v>283</v>
      </c>
      <c r="D34058" t="s">
        <v>5343</v>
      </c>
      <c r="E34058" t="s">
        <v>42</v>
      </c>
      <c r="F34058">
        <v>14</v>
      </c>
      <c r="G34058" t="s">
        <v>8634</v>
      </c>
    </row>
    <row r="34059" spans="1:9" x14ac:dyDescent="0.25">
      <c r="A34059">
        <v>249720</v>
      </c>
      <c r="B34059">
        <v>300061510</v>
      </c>
      <c r="C34059" t="s">
        <v>518</v>
      </c>
      <c r="D34059" t="s">
        <v>8847</v>
      </c>
      <c r="E34059" t="s">
        <v>42</v>
      </c>
      <c r="F34059">
        <v>16</v>
      </c>
      <c r="G34059" t="s">
        <v>7761</v>
      </c>
    </row>
    <row r="34060" spans="1:9" x14ac:dyDescent="0.25">
      <c r="A34060">
        <v>249721</v>
      </c>
      <c r="B34060">
        <v>300061509</v>
      </c>
      <c r="C34060" t="s">
        <v>428</v>
      </c>
      <c r="D34060" t="s">
        <v>8874</v>
      </c>
      <c r="E34060" t="s">
        <v>11</v>
      </c>
      <c r="F34060">
        <v>1</v>
      </c>
      <c r="G34060" t="s">
        <v>7976</v>
      </c>
      <c r="H34060" t="s">
        <v>13</v>
      </c>
    </row>
    <row r="34061" spans="1:9" x14ac:dyDescent="0.25">
      <c r="A34061">
        <v>249721</v>
      </c>
      <c r="B34061">
        <v>300061509</v>
      </c>
      <c r="C34061" t="s">
        <v>564</v>
      </c>
      <c r="D34061" t="s">
        <v>9132</v>
      </c>
      <c r="E34061" t="s">
        <v>11</v>
      </c>
      <c r="F34061">
        <v>1</v>
      </c>
      <c r="G34061" t="s">
        <v>7181</v>
      </c>
      <c r="H34061" t="s">
        <v>308</v>
      </c>
    </row>
    <row r="34062" spans="1:9" x14ac:dyDescent="0.25">
      <c r="A34062">
        <v>249721</v>
      </c>
      <c r="B34062">
        <v>300061509</v>
      </c>
      <c r="C34062" t="s">
        <v>428</v>
      </c>
      <c r="D34062" t="s">
        <v>8874</v>
      </c>
      <c r="E34062" t="s">
        <v>11</v>
      </c>
      <c r="F34062">
        <v>2</v>
      </c>
      <c r="G34062" t="s">
        <v>8876</v>
      </c>
      <c r="I34062" t="s">
        <v>7741</v>
      </c>
    </row>
    <row r="34063" spans="1:9" x14ac:dyDescent="0.25">
      <c r="A34063">
        <v>249721</v>
      </c>
      <c r="B34063">
        <v>300061509</v>
      </c>
      <c r="C34063" t="s">
        <v>564</v>
      </c>
      <c r="D34063" t="s">
        <v>9132</v>
      </c>
      <c r="E34063" t="s">
        <v>11</v>
      </c>
      <c r="F34063">
        <v>3</v>
      </c>
      <c r="G34063" t="s">
        <v>9134</v>
      </c>
    </row>
    <row r="34064" spans="1:9" x14ac:dyDescent="0.25">
      <c r="A34064">
        <v>249721</v>
      </c>
      <c r="B34064">
        <v>300061509</v>
      </c>
      <c r="C34064" t="s">
        <v>428</v>
      </c>
      <c r="D34064" t="s">
        <v>8874</v>
      </c>
      <c r="E34064" t="s">
        <v>11</v>
      </c>
      <c r="F34064">
        <v>3</v>
      </c>
      <c r="G34064" t="s">
        <v>7967</v>
      </c>
      <c r="I34064" t="s">
        <v>9288</v>
      </c>
    </row>
    <row r="34065" spans="1:9" x14ac:dyDescent="0.25">
      <c r="A34065">
        <v>249721</v>
      </c>
      <c r="B34065">
        <v>300061509</v>
      </c>
      <c r="C34065" t="s">
        <v>564</v>
      </c>
      <c r="D34065" t="s">
        <v>9132</v>
      </c>
      <c r="E34065" t="s">
        <v>11</v>
      </c>
      <c r="F34065">
        <v>5</v>
      </c>
      <c r="G34065" t="s">
        <v>7187</v>
      </c>
      <c r="I34065" t="s">
        <v>3359</v>
      </c>
    </row>
    <row r="34066" spans="1:9" x14ac:dyDescent="0.25">
      <c r="A34066">
        <v>249721</v>
      </c>
      <c r="B34066">
        <v>300061509</v>
      </c>
      <c r="C34066" t="s">
        <v>428</v>
      </c>
      <c r="D34066" t="s">
        <v>8874</v>
      </c>
      <c r="E34066" t="s">
        <v>11</v>
      </c>
      <c r="F34066">
        <v>4</v>
      </c>
      <c r="G34066" t="s">
        <v>7955</v>
      </c>
      <c r="I34066" t="s">
        <v>5424</v>
      </c>
    </row>
    <row r="34067" spans="1:9" x14ac:dyDescent="0.25">
      <c r="A34067">
        <v>249721</v>
      </c>
      <c r="B34067">
        <v>300061509</v>
      </c>
      <c r="C34067" t="s">
        <v>564</v>
      </c>
      <c r="D34067" t="s">
        <v>9132</v>
      </c>
      <c r="E34067" t="s">
        <v>11</v>
      </c>
      <c r="F34067">
        <v>6</v>
      </c>
      <c r="G34067" t="s">
        <v>9136</v>
      </c>
      <c r="I34067" t="s">
        <v>9289</v>
      </c>
    </row>
    <row r="34068" spans="1:9" x14ac:dyDescent="0.25">
      <c r="A34068">
        <v>249721</v>
      </c>
      <c r="B34068">
        <v>300061509</v>
      </c>
      <c r="C34068" t="s">
        <v>428</v>
      </c>
      <c r="D34068" t="s">
        <v>8874</v>
      </c>
      <c r="E34068" t="s">
        <v>11</v>
      </c>
      <c r="F34068">
        <v>5</v>
      </c>
      <c r="G34068" t="s">
        <v>7957</v>
      </c>
      <c r="H34068" t="s">
        <v>23</v>
      </c>
      <c r="I34068" t="s">
        <v>9290</v>
      </c>
    </row>
    <row r="34069" spans="1:9" x14ac:dyDescent="0.25">
      <c r="A34069">
        <v>249721</v>
      </c>
      <c r="B34069">
        <v>300061509</v>
      </c>
      <c r="C34069" t="s">
        <v>564</v>
      </c>
      <c r="D34069" t="s">
        <v>9132</v>
      </c>
      <c r="E34069" t="s">
        <v>11</v>
      </c>
      <c r="F34069">
        <v>7</v>
      </c>
      <c r="G34069" t="s">
        <v>8347</v>
      </c>
      <c r="I34069" t="s">
        <v>9263</v>
      </c>
    </row>
    <row r="34070" spans="1:9" x14ac:dyDescent="0.25">
      <c r="A34070">
        <v>249721</v>
      </c>
      <c r="B34070">
        <v>300061509</v>
      </c>
      <c r="C34070" t="s">
        <v>428</v>
      </c>
      <c r="D34070" t="s">
        <v>8874</v>
      </c>
      <c r="E34070" t="s">
        <v>11</v>
      </c>
      <c r="F34070">
        <v>6</v>
      </c>
      <c r="G34070" t="s">
        <v>7971</v>
      </c>
      <c r="I34070" t="s">
        <v>3411</v>
      </c>
    </row>
    <row r="34071" spans="1:9" x14ac:dyDescent="0.25">
      <c r="A34071">
        <v>249721</v>
      </c>
      <c r="B34071">
        <v>300061509</v>
      </c>
      <c r="C34071" t="s">
        <v>564</v>
      </c>
      <c r="D34071" t="s">
        <v>9132</v>
      </c>
      <c r="E34071" t="s">
        <v>11</v>
      </c>
      <c r="F34071">
        <v>8</v>
      </c>
      <c r="G34071" t="s">
        <v>7221</v>
      </c>
      <c r="I34071" t="s">
        <v>9291</v>
      </c>
    </row>
    <row r="34072" spans="1:9" x14ac:dyDescent="0.25">
      <c r="A34072">
        <v>249721</v>
      </c>
      <c r="B34072">
        <v>300061509</v>
      </c>
      <c r="C34072" t="s">
        <v>428</v>
      </c>
      <c r="D34072" t="s">
        <v>8874</v>
      </c>
      <c r="E34072" t="s">
        <v>11</v>
      </c>
      <c r="F34072">
        <v>7</v>
      </c>
      <c r="G34072" t="s">
        <v>7985</v>
      </c>
      <c r="I34072" t="s">
        <v>2998</v>
      </c>
    </row>
    <row r="34073" spans="1:9" x14ac:dyDescent="0.25">
      <c r="A34073">
        <v>249721</v>
      </c>
      <c r="B34073">
        <v>300061509</v>
      </c>
      <c r="C34073" t="s">
        <v>564</v>
      </c>
      <c r="D34073" t="s">
        <v>9132</v>
      </c>
      <c r="E34073" t="s">
        <v>11</v>
      </c>
      <c r="F34073">
        <v>11</v>
      </c>
      <c r="G34073" t="s">
        <v>9139</v>
      </c>
      <c r="I34073" t="s">
        <v>2972</v>
      </c>
    </row>
    <row r="34074" spans="1:9" x14ac:dyDescent="0.25">
      <c r="A34074">
        <v>249721</v>
      </c>
      <c r="B34074">
        <v>300061509</v>
      </c>
      <c r="C34074" t="s">
        <v>428</v>
      </c>
      <c r="D34074" t="s">
        <v>8874</v>
      </c>
      <c r="E34074" t="s">
        <v>11</v>
      </c>
      <c r="F34074">
        <v>8</v>
      </c>
      <c r="G34074" t="s">
        <v>8883</v>
      </c>
      <c r="I34074" t="s">
        <v>9292</v>
      </c>
    </row>
    <row r="34075" spans="1:9" x14ac:dyDescent="0.25">
      <c r="A34075">
        <v>249721</v>
      </c>
      <c r="B34075">
        <v>300061509</v>
      </c>
      <c r="C34075" t="s">
        <v>564</v>
      </c>
      <c r="D34075" t="s">
        <v>9132</v>
      </c>
      <c r="E34075" t="s">
        <v>11</v>
      </c>
      <c r="F34075">
        <v>14</v>
      </c>
      <c r="G34075" t="s">
        <v>8340</v>
      </c>
      <c r="I34075" t="s">
        <v>4338</v>
      </c>
    </row>
    <row r="34076" spans="1:9" x14ac:dyDescent="0.25">
      <c r="A34076">
        <v>249721</v>
      </c>
      <c r="B34076">
        <v>300061509</v>
      </c>
      <c r="C34076" t="s">
        <v>428</v>
      </c>
      <c r="D34076" t="s">
        <v>8874</v>
      </c>
      <c r="E34076" t="s">
        <v>11</v>
      </c>
      <c r="F34076">
        <v>9</v>
      </c>
      <c r="G34076" t="s">
        <v>7969</v>
      </c>
      <c r="I34076" t="s">
        <v>3811</v>
      </c>
    </row>
    <row r="34077" spans="1:9" x14ac:dyDescent="0.25">
      <c r="A34077">
        <v>249721</v>
      </c>
      <c r="B34077">
        <v>300061509</v>
      </c>
      <c r="C34077" t="s">
        <v>564</v>
      </c>
      <c r="D34077" t="s">
        <v>9132</v>
      </c>
      <c r="E34077" t="s">
        <v>11</v>
      </c>
      <c r="F34077">
        <v>15</v>
      </c>
      <c r="G34077" t="s">
        <v>5563</v>
      </c>
      <c r="I34077" t="s">
        <v>3428</v>
      </c>
    </row>
    <row r="34078" spans="1:9" x14ac:dyDescent="0.25">
      <c r="A34078">
        <v>249721</v>
      </c>
      <c r="B34078">
        <v>300061509</v>
      </c>
      <c r="C34078" t="s">
        <v>428</v>
      </c>
      <c r="D34078" t="s">
        <v>8874</v>
      </c>
      <c r="E34078" t="s">
        <v>11</v>
      </c>
      <c r="F34078">
        <v>10</v>
      </c>
      <c r="G34078" t="s">
        <v>7973</v>
      </c>
    </row>
    <row r="34079" spans="1:9" x14ac:dyDescent="0.25">
      <c r="A34079">
        <v>249721</v>
      </c>
      <c r="B34079">
        <v>300061509</v>
      </c>
      <c r="C34079" t="s">
        <v>564</v>
      </c>
      <c r="D34079" t="s">
        <v>9132</v>
      </c>
      <c r="E34079" t="s">
        <v>11</v>
      </c>
      <c r="F34079">
        <v>16</v>
      </c>
      <c r="G34079" t="s">
        <v>7219</v>
      </c>
    </row>
    <row r="34080" spans="1:9" x14ac:dyDescent="0.25">
      <c r="A34080">
        <v>249721</v>
      </c>
      <c r="B34080">
        <v>300061509</v>
      </c>
      <c r="C34080" t="s">
        <v>428</v>
      </c>
      <c r="D34080" t="s">
        <v>8874</v>
      </c>
      <c r="E34080" t="s">
        <v>11</v>
      </c>
      <c r="F34080">
        <v>11</v>
      </c>
      <c r="G34080" t="s">
        <v>7963</v>
      </c>
      <c r="I34080" t="s">
        <v>3383</v>
      </c>
    </row>
    <row r="34081" spans="1:9" x14ac:dyDescent="0.25">
      <c r="A34081">
        <v>249721</v>
      </c>
      <c r="B34081">
        <v>300061509</v>
      </c>
      <c r="C34081" t="s">
        <v>564</v>
      </c>
      <c r="D34081" t="s">
        <v>9132</v>
      </c>
      <c r="E34081" t="s">
        <v>11</v>
      </c>
      <c r="F34081">
        <v>18</v>
      </c>
      <c r="G34081" t="s">
        <v>9157</v>
      </c>
      <c r="I34081" t="s">
        <v>2965</v>
      </c>
    </row>
    <row r="34082" spans="1:9" x14ac:dyDescent="0.25">
      <c r="A34082">
        <v>249721</v>
      </c>
      <c r="B34082">
        <v>300061509</v>
      </c>
      <c r="C34082" t="s">
        <v>428</v>
      </c>
      <c r="D34082" t="s">
        <v>8874</v>
      </c>
      <c r="E34082" t="s">
        <v>42</v>
      </c>
      <c r="F34082">
        <v>16</v>
      </c>
      <c r="G34082" t="s">
        <v>8889</v>
      </c>
      <c r="H34082" t="s">
        <v>13</v>
      </c>
    </row>
    <row r="34083" spans="1:9" x14ac:dyDescent="0.25">
      <c r="A34083">
        <v>249721</v>
      </c>
      <c r="B34083">
        <v>300061509</v>
      </c>
      <c r="C34083" t="s">
        <v>564</v>
      </c>
      <c r="D34083" t="s">
        <v>9132</v>
      </c>
      <c r="E34083" t="s">
        <v>42</v>
      </c>
      <c r="F34083">
        <v>12</v>
      </c>
      <c r="G34083" t="s">
        <v>9144</v>
      </c>
      <c r="H34083" t="s">
        <v>13</v>
      </c>
    </row>
    <row r="34084" spans="1:9" x14ac:dyDescent="0.25">
      <c r="A34084">
        <v>249721</v>
      </c>
      <c r="B34084">
        <v>300061509</v>
      </c>
      <c r="C34084" t="s">
        <v>428</v>
      </c>
      <c r="D34084" t="s">
        <v>8874</v>
      </c>
      <c r="E34084" t="s">
        <v>42</v>
      </c>
      <c r="F34084">
        <v>22</v>
      </c>
      <c r="G34084" t="s">
        <v>8891</v>
      </c>
      <c r="H34084" t="s">
        <v>13</v>
      </c>
    </row>
    <row r="34085" spans="1:9" x14ac:dyDescent="0.25">
      <c r="A34085">
        <v>249721</v>
      </c>
      <c r="B34085">
        <v>300061509</v>
      </c>
      <c r="C34085" t="s">
        <v>564</v>
      </c>
      <c r="D34085" t="s">
        <v>9132</v>
      </c>
      <c r="E34085" t="s">
        <v>42</v>
      </c>
      <c r="F34085">
        <v>23</v>
      </c>
      <c r="G34085" t="s">
        <v>8369</v>
      </c>
      <c r="H34085" t="s">
        <v>13</v>
      </c>
    </row>
    <row r="34086" spans="1:9" x14ac:dyDescent="0.25">
      <c r="A34086">
        <v>249721</v>
      </c>
      <c r="B34086">
        <v>300061509</v>
      </c>
      <c r="C34086" t="s">
        <v>428</v>
      </c>
      <c r="D34086" t="s">
        <v>8874</v>
      </c>
      <c r="E34086" t="s">
        <v>42</v>
      </c>
      <c r="F34086">
        <v>12</v>
      </c>
      <c r="G34086" t="s">
        <v>7981</v>
      </c>
    </row>
    <row r="34087" spans="1:9" x14ac:dyDescent="0.25">
      <c r="A34087">
        <v>249721</v>
      </c>
      <c r="B34087">
        <v>300061509</v>
      </c>
      <c r="C34087" t="s">
        <v>564</v>
      </c>
      <c r="D34087" t="s">
        <v>9132</v>
      </c>
      <c r="E34087" t="s">
        <v>42</v>
      </c>
      <c r="F34087">
        <v>2</v>
      </c>
      <c r="G34087" t="s">
        <v>9147</v>
      </c>
    </row>
    <row r="34088" spans="1:9" x14ac:dyDescent="0.25">
      <c r="A34088">
        <v>249721</v>
      </c>
      <c r="B34088">
        <v>300061509</v>
      </c>
      <c r="C34088" t="s">
        <v>428</v>
      </c>
      <c r="D34088" t="s">
        <v>8874</v>
      </c>
      <c r="E34088" t="s">
        <v>42</v>
      </c>
      <c r="F34088">
        <v>13</v>
      </c>
      <c r="G34088" t="s">
        <v>7965</v>
      </c>
    </row>
    <row r="34089" spans="1:9" x14ac:dyDescent="0.25">
      <c r="A34089">
        <v>249721</v>
      </c>
      <c r="B34089">
        <v>300061509</v>
      </c>
      <c r="C34089" t="s">
        <v>564</v>
      </c>
      <c r="D34089" t="s">
        <v>9132</v>
      </c>
      <c r="E34089" t="s">
        <v>42</v>
      </c>
      <c r="F34089">
        <v>4</v>
      </c>
      <c r="G34089" t="s">
        <v>9148</v>
      </c>
    </row>
    <row r="34090" spans="1:9" x14ac:dyDescent="0.25">
      <c r="A34090">
        <v>249721</v>
      </c>
      <c r="B34090">
        <v>300061509</v>
      </c>
      <c r="C34090" t="s">
        <v>428</v>
      </c>
      <c r="D34090" t="s">
        <v>8874</v>
      </c>
      <c r="E34090" t="s">
        <v>42</v>
      </c>
      <c r="F34090">
        <v>14</v>
      </c>
      <c r="G34090" t="s">
        <v>8895</v>
      </c>
    </row>
    <row r="34091" spans="1:9" x14ac:dyDescent="0.25">
      <c r="A34091">
        <v>249721</v>
      </c>
      <c r="B34091">
        <v>300061509</v>
      </c>
      <c r="C34091" t="s">
        <v>564</v>
      </c>
      <c r="D34091" t="s">
        <v>9132</v>
      </c>
      <c r="E34091" t="s">
        <v>42</v>
      </c>
      <c r="F34091">
        <v>9</v>
      </c>
      <c r="G34091" t="s">
        <v>8742</v>
      </c>
      <c r="I34091" t="s">
        <v>9264</v>
      </c>
    </row>
    <row r="34092" spans="1:9" x14ac:dyDescent="0.25">
      <c r="A34092">
        <v>249721</v>
      </c>
      <c r="B34092">
        <v>300061509</v>
      </c>
      <c r="C34092" t="s">
        <v>428</v>
      </c>
      <c r="D34092" t="s">
        <v>8874</v>
      </c>
      <c r="E34092" t="s">
        <v>42</v>
      </c>
      <c r="F34092">
        <v>15</v>
      </c>
      <c r="G34092" t="s">
        <v>8896</v>
      </c>
      <c r="I34092" t="s">
        <v>4903</v>
      </c>
    </row>
    <row r="34093" spans="1:9" x14ac:dyDescent="0.25">
      <c r="A34093">
        <v>249721</v>
      </c>
      <c r="B34093">
        <v>300061509</v>
      </c>
      <c r="C34093" t="s">
        <v>564</v>
      </c>
      <c r="D34093" t="s">
        <v>9132</v>
      </c>
      <c r="E34093" t="s">
        <v>42</v>
      </c>
      <c r="F34093">
        <v>10</v>
      </c>
      <c r="G34093" t="s">
        <v>9151</v>
      </c>
      <c r="I34093" t="s">
        <v>4339</v>
      </c>
    </row>
    <row r="34094" spans="1:9" x14ac:dyDescent="0.25">
      <c r="A34094">
        <v>249721</v>
      </c>
      <c r="B34094">
        <v>300061509</v>
      </c>
      <c r="C34094" t="s">
        <v>428</v>
      </c>
      <c r="D34094" t="s">
        <v>8874</v>
      </c>
      <c r="E34094" t="s">
        <v>42</v>
      </c>
      <c r="F34094">
        <v>17</v>
      </c>
      <c r="G34094" t="s">
        <v>8898</v>
      </c>
      <c r="I34094" t="s">
        <v>3002</v>
      </c>
    </row>
    <row r="34095" spans="1:9" x14ac:dyDescent="0.25">
      <c r="A34095">
        <v>249721</v>
      </c>
      <c r="B34095">
        <v>300061509</v>
      </c>
      <c r="C34095" t="s">
        <v>564</v>
      </c>
      <c r="D34095" t="s">
        <v>9132</v>
      </c>
      <c r="E34095" t="s">
        <v>42</v>
      </c>
      <c r="F34095">
        <v>13</v>
      </c>
      <c r="G34095" t="s">
        <v>9153</v>
      </c>
    </row>
    <row r="34096" spans="1:9" x14ac:dyDescent="0.25">
      <c r="A34096">
        <v>249721</v>
      </c>
      <c r="B34096">
        <v>300061509</v>
      </c>
      <c r="C34096" t="s">
        <v>428</v>
      </c>
      <c r="D34096" t="s">
        <v>8874</v>
      </c>
      <c r="E34096" t="s">
        <v>42</v>
      </c>
      <c r="F34096">
        <v>18</v>
      </c>
      <c r="G34096" t="s">
        <v>8900</v>
      </c>
    </row>
    <row r="34097" spans="1:9" x14ac:dyDescent="0.25">
      <c r="A34097">
        <v>249721</v>
      </c>
      <c r="B34097">
        <v>300061509</v>
      </c>
      <c r="C34097" t="s">
        <v>564</v>
      </c>
      <c r="D34097" t="s">
        <v>9132</v>
      </c>
      <c r="E34097" t="s">
        <v>42</v>
      </c>
      <c r="F34097">
        <v>17</v>
      </c>
      <c r="G34097" t="s">
        <v>9155</v>
      </c>
    </row>
    <row r="34098" spans="1:9" x14ac:dyDescent="0.25">
      <c r="A34098">
        <v>249721</v>
      </c>
      <c r="B34098">
        <v>300061509</v>
      </c>
      <c r="C34098" t="s">
        <v>428</v>
      </c>
      <c r="D34098" t="s">
        <v>8874</v>
      </c>
      <c r="E34098" t="s">
        <v>42</v>
      </c>
      <c r="F34098">
        <v>19</v>
      </c>
      <c r="G34098" t="s">
        <v>7997</v>
      </c>
    </row>
    <row r="34099" spans="1:9" x14ac:dyDescent="0.25">
      <c r="A34099">
        <v>249721</v>
      </c>
      <c r="B34099">
        <v>300061509</v>
      </c>
      <c r="C34099" t="s">
        <v>564</v>
      </c>
      <c r="D34099" t="s">
        <v>9132</v>
      </c>
      <c r="E34099" t="s">
        <v>42</v>
      </c>
      <c r="F34099">
        <v>19</v>
      </c>
      <c r="G34099" t="s">
        <v>9159</v>
      </c>
    </row>
    <row r="34100" spans="1:9" x14ac:dyDescent="0.25">
      <c r="A34100">
        <v>249721</v>
      </c>
      <c r="B34100">
        <v>300061509</v>
      </c>
      <c r="C34100" t="s">
        <v>428</v>
      </c>
      <c r="D34100" t="s">
        <v>8874</v>
      </c>
      <c r="E34100" t="s">
        <v>42</v>
      </c>
      <c r="F34100">
        <v>20</v>
      </c>
      <c r="G34100" t="s">
        <v>8903</v>
      </c>
    </row>
    <row r="34101" spans="1:9" x14ac:dyDescent="0.25">
      <c r="A34101">
        <v>249721</v>
      </c>
      <c r="B34101">
        <v>300061509</v>
      </c>
      <c r="C34101" t="s">
        <v>564</v>
      </c>
      <c r="D34101" t="s">
        <v>9132</v>
      </c>
      <c r="E34101" t="s">
        <v>42</v>
      </c>
      <c r="F34101">
        <v>20</v>
      </c>
      <c r="G34101" t="s">
        <v>9161</v>
      </c>
    </row>
    <row r="34102" spans="1:9" x14ac:dyDescent="0.25">
      <c r="A34102">
        <v>249721</v>
      </c>
      <c r="B34102">
        <v>300061509</v>
      </c>
      <c r="C34102" t="s">
        <v>428</v>
      </c>
      <c r="D34102" t="s">
        <v>8874</v>
      </c>
      <c r="E34102" t="s">
        <v>42</v>
      </c>
      <c r="F34102">
        <v>21</v>
      </c>
      <c r="G34102" t="s">
        <v>8905</v>
      </c>
    </row>
    <row r="34103" spans="1:9" x14ac:dyDescent="0.25">
      <c r="A34103">
        <v>249721</v>
      </c>
      <c r="B34103">
        <v>300061509</v>
      </c>
      <c r="C34103" t="s">
        <v>564</v>
      </c>
      <c r="D34103" t="s">
        <v>9132</v>
      </c>
      <c r="E34103" t="s">
        <v>42</v>
      </c>
      <c r="F34103">
        <v>21</v>
      </c>
      <c r="G34103" t="s">
        <v>2391</v>
      </c>
    </row>
    <row r="34104" spans="1:9" x14ac:dyDescent="0.25">
      <c r="A34104">
        <v>249721</v>
      </c>
      <c r="B34104">
        <v>300061509</v>
      </c>
      <c r="C34104" t="s">
        <v>428</v>
      </c>
      <c r="D34104" t="s">
        <v>8874</v>
      </c>
      <c r="E34104" t="s">
        <v>42</v>
      </c>
      <c r="F34104">
        <v>23</v>
      </c>
      <c r="G34104" t="s">
        <v>7987</v>
      </c>
      <c r="I34104" t="s">
        <v>4877</v>
      </c>
    </row>
    <row r="34105" spans="1:9" x14ac:dyDescent="0.25">
      <c r="A34105">
        <v>249721</v>
      </c>
      <c r="B34105">
        <v>300061509</v>
      </c>
      <c r="C34105" t="s">
        <v>564</v>
      </c>
      <c r="D34105" t="s">
        <v>9132</v>
      </c>
      <c r="E34105" t="s">
        <v>42</v>
      </c>
      <c r="F34105">
        <v>22</v>
      </c>
      <c r="G34105" t="s">
        <v>9162</v>
      </c>
      <c r="I34105" t="s">
        <v>2966</v>
      </c>
    </row>
    <row r="34106" spans="1:9" x14ac:dyDescent="0.25">
      <c r="A34106">
        <v>255931</v>
      </c>
      <c r="B34106">
        <v>300186456</v>
      </c>
      <c r="C34106" t="s">
        <v>96</v>
      </c>
      <c r="D34106" t="s">
        <v>7228</v>
      </c>
      <c r="E34106" t="s">
        <v>11</v>
      </c>
      <c r="F34106">
        <v>12</v>
      </c>
      <c r="G34106" t="s">
        <v>4451</v>
      </c>
      <c r="H34106" t="s">
        <v>13</v>
      </c>
    </row>
    <row r="34107" spans="1:9" x14ac:dyDescent="0.25">
      <c r="A34107">
        <v>255931</v>
      </c>
      <c r="B34107">
        <v>300186456</v>
      </c>
      <c r="C34107" t="s">
        <v>6563</v>
      </c>
      <c r="D34107" t="s">
        <v>9293</v>
      </c>
      <c r="E34107" t="s">
        <v>11</v>
      </c>
      <c r="F34107">
        <v>1</v>
      </c>
      <c r="G34107" t="s">
        <v>7322</v>
      </c>
      <c r="H34107" t="s">
        <v>13</v>
      </c>
    </row>
    <row r="34108" spans="1:9" x14ac:dyDescent="0.25">
      <c r="A34108">
        <v>255931</v>
      </c>
      <c r="B34108">
        <v>300186456</v>
      </c>
      <c r="C34108" t="s">
        <v>96</v>
      </c>
      <c r="D34108" t="s">
        <v>7228</v>
      </c>
      <c r="E34108" t="s">
        <v>11</v>
      </c>
      <c r="F34108">
        <v>2</v>
      </c>
      <c r="G34108" t="s">
        <v>9294</v>
      </c>
    </row>
    <row r="34109" spans="1:9" x14ac:dyDescent="0.25">
      <c r="A34109">
        <v>255931</v>
      </c>
      <c r="B34109">
        <v>300186456</v>
      </c>
      <c r="C34109" t="s">
        <v>6563</v>
      </c>
      <c r="D34109" t="s">
        <v>9293</v>
      </c>
      <c r="E34109" t="s">
        <v>11</v>
      </c>
      <c r="F34109">
        <v>2</v>
      </c>
      <c r="G34109" t="s">
        <v>9295</v>
      </c>
    </row>
    <row r="34110" spans="1:9" x14ac:dyDescent="0.25">
      <c r="A34110">
        <v>255931</v>
      </c>
      <c r="B34110">
        <v>300186456</v>
      </c>
      <c r="C34110" t="s">
        <v>96</v>
      </c>
      <c r="D34110" t="s">
        <v>7228</v>
      </c>
      <c r="E34110" t="s">
        <v>11</v>
      </c>
      <c r="F34110">
        <v>3</v>
      </c>
      <c r="G34110" t="s">
        <v>9296</v>
      </c>
      <c r="H34110" t="s">
        <v>23</v>
      </c>
    </row>
    <row r="34111" spans="1:9" x14ac:dyDescent="0.25">
      <c r="A34111">
        <v>255931</v>
      </c>
      <c r="B34111">
        <v>300186456</v>
      </c>
      <c r="C34111" t="s">
        <v>6563</v>
      </c>
      <c r="D34111" t="s">
        <v>9293</v>
      </c>
      <c r="E34111" t="s">
        <v>11</v>
      </c>
      <c r="F34111">
        <v>4</v>
      </c>
      <c r="G34111" t="s">
        <v>9297</v>
      </c>
    </row>
    <row r="34112" spans="1:9" x14ac:dyDescent="0.25">
      <c r="A34112">
        <v>255931</v>
      </c>
      <c r="B34112">
        <v>300186456</v>
      </c>
      <c r="C34112" t="s">
        <v>96</v>
      </c>
      <c r="D34112" t="s">
        <v>7228</v>
      </c>
      <c r="E34112" t="s">
        <v>11</v>
      </c>
      <c r="F34112">
        <v>4</v>
      </c>
      <c r="G34112" t="s">
        <v>9298</v>
      </c>
    </row>
    <row r="34113" spans="1:9" x14ac:dyDescent="0.25">
      <c r="A34113">
        <v>255931</v>
      </c>
      <c r="B34113">
        <v>300186456</v>
      </c>
      <c r="C34113" t="s">
        <v>6563</v>
      </c>
      <c r="D34113" t="s">
        <v>9293</v>
      </c>
      <c r="E34113" t="s">
        <v>11</v>
      </c>
      <c r="F34113">
        <v>5</v>
      </c>
      <c r="G34113" t="s">
        <v>9299</v>
      </c>
      <c r="I34113" t="s">
        <v>4166</v>
      </c>
    </row>
    <row r="34114" spans="1:9" x14ac:dyDescent="0.25">
      <c r="A34114">
        <v>255931</v>
      </c>
      <c r="B34114">
        <v>300186456</v>
      </c>
      <c r="C34114" t="s">
        <v>96</v>
      </c>
      <c r="D34114" t="s">
        <v>7228</v>
      </c>
      <c r="E34114" t="s">
        <v>11</v>
      </c>
      <c r="F34114">
        <v>6</v>
      </c>
      <c r="G34114" t="s">
        <v>9300</v>
      </c>
      <c r="I34114" t="s">
        <v>9301</v>
      </c>
    </row>
    <row r="34115" spans="1:9" x14ac:dyDescent="0.25">
      <c r="A34115">
        <v>255931</v>
      </c>
      <c r="B34115">
        <v>300186456</v>
      </c>
      <c r="C34115" t="s">
        <v>6563</v>
      </c>
      <c r="D34115" t="s">
        <v>9293</v>
      </c>
      <c r="E34115" t="s">
        <v>11</v>
      </c>
      <c r="F34115">
        <v>6</v>
      </c>
      <c r="G34115" t="s">
        <v>9302</v>
      </c>
      <c r="I34115" t="s">
        <v>3425</v>
      </c>
    </row>
    <row r="34116" spans="1:9" x14ac:dyDescent="0.25">
      <c r="A34116">
        <v>255931</v>
      </c>
      <c r="B34116">
        <v>300186456</v>
      </c>
      <c r="C34116" t="s">
        <v>96</v>
      </c>
      <c r="D34116" t="s">
        <v>7228</v>
      </c>
      <c r="E34116" t="s">
        <v>11</v>
      </c>
      <c r="F34116">
        <v>7</v>
      </c>
      <c r="G34116" t="s">
        <v>9303</v>
      </c>
      <c r="I34116" t="s">
        <v>2948</v>
      </c>
    </row>
    <row r="34117" spans="1:9" x14ac:dyDescent="0.25">
      <c r="A34117">
        <v>255931</v>
      </c>
      <c r="B34117">
        <v>300186456</v>
      </c>
      <c r="C34117" t="s">
        <v>6563</v>
      </c>
      <c r="D34117" t="s">
        <v>9293</v>
      </c>
      <c r="E34117" t="s">
        <v>11</v>
      </c>
      <c r="F34117">
        <v>7</v>
      </c>
      <c r="G34117" t="s">
        <v>9304</v>
      </c>
    </row>
    <row r="34118" spans="1:9" x14ac:dyDescent="0.25">
      <c r="A34118">
        <v>255931</v>
      </c>
      <c r="B34118">
        <v>300186456</v>
      </c>
      <c r="C34118" t="s">
        <v>96</v>
      </c>
      <c r="D34118" t="s">
        <v>7228</v>
      </c>
      <c r="E34118" t="s">
        <v>11</v>
      </c>
      <c r="F34118">
        <v>8</v>
      </c>
      <c r="G34118" t="s">
        <v>1412</v>
      </c>
      <c r="I34118" t="s">
        <v>2949</v>
      </c>
    </row>
    <row r="34119" spans="1:9" x14ac:dyDescent="0.25">
      <c r="A34119">
        <v>255931</v>
      </c>
      <c r="B34119">
        <v>300186456</v>
      </c>
      <c r="C34119" t="s">
        <v>6563</v>
      </c>
      <c r="D34119" t="s">
        <v>9293</v>
      </c>
      <c r="E34119" t="s">
        <v>11</v>
      </c>
      <c r="F34119">
        <v>9</v>
      </c>
      <c r="G34119" t="s">
        <v>9305</v>
      </c>
      <c r="I34119" t="s">
        <v>3369</v>
      </c>
    </row>
    <row r="34120" spans="1:9" x14ac:dyDescent="0.25">
      <c r="A34120">
        <v>255931</v>
      </c>
      <c r="B34120">
        <v>300186456</v>
      </c>
      <c r="C34120" t="s">
        <v>96</v>
      </c>
      <c r="D34120" t="s">
        <v>7228</v>
      </c>
      <c r="E34120" t="s">
        <v>11</v>
      </c>
      <c r="F34120">
        <v>9</v>
      </c>
      <c r="G34120" t="s">
        <v>8325</v>
      </c>
    </row>
    <row r="34121" spans="1:9" x14ac:dyDescent="0.25">
      <c r="A34121">
        <v>255931</v>
      </c>
      <c r="B34121">
        <v>300186456</v>
      </c>
      <c r="C34121" t="s">
        <v>6563</v>
      </c>
      <c r="D34121" t="s">
        <v>9293</v>
      </c>
      <c r="E34121" t="s">
        <v>11</v>
      </c>
      <c r="F34121">
        <v>10</v>
      </c>
      <c r="G34121" t="s">
        <v>9306</v>
      </c>
    </row>
    <row r="34122" spans="1:9" x14ac:dyDescent="0.25">
      <c r="A34122">
        <v>255931</v>
      </c>
      <c r="B34122">
        <v>300186456</v>
      </c>
      <c r="C34122" t="s">
        <v>96</v>
      </c>
      <c r="D34122" t="s">
        <v>7228</v>
      </c>
      <c r="E34122" t="s">
        <v>11</v>
      </c>
      <c r="F34122">
        <v>10</v>
      </c>
      <c r="G34122" t="s">
        <v>9307</v>
      </c>
      <c r="I34122" t="s">
        <v>9308</v>
      </c>
    </row>
    <row r="34123" spans="1:9" x14ac:dyDescent="0.25">
      <c r="A34123">
        <v>255931</v>
      </c>
      <c r="B34123">
        <v>300186456</v>
      </c>
      <c r="C34123" t="s">
        <v>6563</v>
      </c>
      <c r="D34123" t="s">
        <v>9293</v>
      </c>
      <c r="E34123" t="s">
        <v>11</v>
      </c>
      <c r="F34123">
        <v>11</v>
      </c>
      <c r="G34123" t="s">
        <v>8299</v>
      </c>
      <c r="H34123" t="s">
        <v>23</v>
      </c>
    </row>
    <row r="34124" spans="1:9" x14ac:dyDescent="0.25">
      <c r="A34124">
        <v>255931</v>
      </c>
      <c r="B34124">
        <v>300186456</v>
      </c>
      <c r="C34124" t="s">
        <v>96</v>
      </c>
      <c r="D34124" t="s">
        <v>7228</v>
      </c>
      <c r="E34124" t="s">
        <v>11</v>
      </c>
      <c r="F34124">
        <v>11</v>
      </c>
      <c r="G34124" t="s">
        <v>3605</v>
      </c>
      <c r="I34124" t="s">
        <v>616</v>
      </c>
    </row>
    <row r="34125" spans="1:9" x14ac:dyDescent="0.25">
      <c r="A34125">
        <v>255931</v>
      </c>
      <c r="B34125">
        <v>300186456</v>
      </c>
      <c r="C34125" t="s">
        <v>6563</v>
      </c>
      <c r="D34125" t="s">
        <v>9293</v>
      </c>
      <c r="E34125" t="s">
        <v>11</v>
      </c>
      <c r="F34125">
        <v>18</v>
      </c>
      <c r="G34125" t="s">
        <v>9309</v>
      </c>
    </row>
    <row r="34126" spans="1:9" x14ac:dyDescent="0.25">
      <c r="A34126">
        <v>255931</v>
      </c>
      <c r="B34126">
        <v>300186456</v>
      </c>
      <c r="C34126" t="s">
        <v>96</v>
      </c>
      <c r="D34126" t="s">
        <v>7228</v>
      </c>
      <c r="E34126" t="s">
        <v>11</v>
      </c>
      <c r="F34126">
        <v>17</v>
      </c>
      <c r="G34126" t="s">
        <v>9310</v>
      </c>
      <c r="I34126" t="s">
        <v>4349</v>
      </c>
    </row>
    <row r="34127" spans="1:9" x14ac:dyDescent="0.25">
      <c r="A34127">
        <v>255931</v>
      </c>
      <c r="B34127">
        <v>300186456</v>
      </c>
      <c r="C34127" t="s">
        <v>6563</v>
      </c>
      <c r="D34127" t="s">
        <v>9293</v>
      </c>
      <c r="E34127" t="s">
        <v>11</v>
      </c>
      <c r="F34127">
        <v>20</v>
      </c>
      <c r="G34127" t="s">
        <v>9311</v>
      </c>
      <c r="I34127" t="s">
        <v>2956</v>
      </c>
    </row>
    <row r="34128" spans="1:9" x14ac:dyDescent="0.25">
      <c r="A34128">
        <v>255931</v>
      </c>
      <c r="B34128">
        <v>300186456</v>
      </c>
      <c r="C34128" t="s">
        <v>96</v>
      </c>
      <c r="D34128" t="s">
        <v>7228</v>
      </c>
      <c r="E34128" t="s">
        <v>42</v>
      </c>
      <c r="F34128">
        <v>1</v>
      </c>
      <c r="G34128" t="s">
        <v>9312</v>
      </c>
      <c r="H34128" t="s">
        <v>13</v>
      </c>
    </row>
    <row r="34129" spans="1:9" x14ac:dyDescent="0.25">
      <c r="A34129">
        <v>255931</v>
      </c>
      <c r="B34129">
        <v>300186456</v>
      </c>
      <c r="C34129" t="s">
        <v>6563</v>
      </c>
      <c r="D34129" t="s">
        <v>9293</v>
      </c>
      <c r="E34129" t="s">
        <v>42</v>
      </c>
      <c r="F34129">
        <v>12</v>
      </c>
      <c r="G34129" t="s">
        <v>9313</v>
      </c>
      <c r="H34129" t="s">
        <v>13</v>
      </c>
    </row>
    <row r="34130" spans="1:9" x14ac:dyDescent="0.25">
      <c r="A34130">
        <v>255931</v>
      </c>
      <c r="B34130">
        <v>300186456</v>
      </c>
      <c r="C34130" t="s">
        <v>96</v>
      </c>
      <c r="D34130" t="s">
        <v>7228</v>
      </c>
      <c r="E34130" t="s">
        <v>42</v>
      </c>
      <c r="F34130">
        <v>22</v>
      </c>
      <c r="G34130" t="s">
        <v>4446</v>
      </c>
      <c r="H34130" t="s">
        <v>13</v>
      </c>
    </row>
    <row r="34131" spans="1:9" x14ac:dyDescent="0.25">
      <c r="A34131">
        <v>255931</v>
      </c>
      <c r="B34131">
        <v>300186456</v>
      </c>
      <c r="C34131" t="s">
        <v>6563</v>
      </c>
      <c r="D34131" t="s">
        <v>9293</v>
      </c>
      <c r="E34131" t="s">
        <v>42</v>
      </c>
      <c r="F34131">
        <v>23</v>
      </c>
      <c r="G34131" t="s">
        <v>9314</v>
      </c>
      <c r="H34131" t="s">
        <v>13</v>
      </c>
    </row>
    <row r="34132" spans="1:9" x14ac:dyDescent="0.25">
      <c r="A34132">
        <v>255931</v>
      </c>
      <c r="B34132">
        <v>300186456</v>
      </c>
      <c r="C34132" t="s">
        <v>96</v>
      </c>
      <c r="D34132" t="s">
        <v>7228</v>
      </c>
      <c r="E34132" t="s">
        <v>42</v>
      </c>
      <c r="F34132">
        <v>5</v>
      </c>
      <c r="G34132" t="s">
        <v>9315</v>
      </c>
    </row>
    <row r="34133" spans="1:9" x14ac:dyDescent="0.25">
      <c r="A34133">
        <v>255931</v>
      </c>
      <c r="B34133">
        <v>300186456</v>
      </c>
      <c r="C34133" t="s">
        <v>6563</v>
      </c>
      <c r="D34133" t="s">
        <v>9293</v>
      </c>
      <c r="E34133" t="s">
        <v>42</v>
      </c>
      <c r="F34133">
        <v>3</v>
      </c>
      <c r="G34133" t="s">
        <v>9316</v>
      </c>
    </row>
    <row r="34134" spans="1:9" x14ac:dyDescent="0.25">
      <c r="A34134">
        <v>255931</v>
      </c>
      <c r="B34134">
        <v>300186456</v>
      </c>
      <c r="C34134" t="s">
        <v>96</v>
      </c>
      <c r="D34134" t="s">
        <v>7228</v>
      </c>
      <c r="E34134" t="s">
        <v>42</v>
      </c>
      <c r="F34134">
        <v>13</v>
      </c>
      <c r="G34134" t="s">
        <v>7863</v>
      </c>
    </row>
    <row r="34135" spans="1:9" x14ac:dyDescent="0.25">
      <c r="A34135">
        <v>255931</v>
      </c>
      <c r="B34135">
        <v>300186456</v>
      </c>
      <c r="C34135" t="s">
        <v>6563</v>
      </c>
      <c r="D34135" t="s">
        <v>9293</v>
      </c>
      <c r="E34135" t="s">
        <v>42</v>
      </c>
      <c r="F34135">
        <v>8</v>
      </c>
      <c r="G34135" t="s">
        <v>9317</v>
      </c>
    </row>
    <row r="34136" spans="1:9" x14ac:dyDescent="0.25">
      <c r="A34136">
        <v>255931</v>
      </c>
      <c r="B34136">
        <v>300186456</v>
      </c>
      <c r="C34136" t="s">
        <v>96</v>
      </c>
      <c r="D34136" t="s">
        <v>7228</v>
      </c>
      <c r="E34136" t="s">
        <v>42</v>
      </c>
      <c r="F34136">
        <v>14</v>
      </c>
      <c r="G34136" t="s">
        <v>9318</v>
      </c>
    </row>
    <row r="34137" spans="1:9" x14ac:dyDescent="0.25">
      <c r="A34137">
        <v>255931</v>
      </c>
      <c r="B34137">
        <v>300186456</v>
      </c>
      <c r="C34137" t="s">
        <v>6563</v>
      </c>
      <c r="D34137" t="s">
        <v>9293</v>
      </c>
      <c r="E34137" t="s">
        <v>42</v>
      </c>
      <c r="F34137">
        <v>13</v>
      </c>
      <c r="G34137" t="s">
        <v>9319</v>
      </c>
    </row>
    <row r="34138" spans="1:9" x14ac:dyDescent="0.25">
      <c r="A34138">
        <v>255931</v>
      </c>
      <c r="B34138">
        <v>300186456</v>
      </c>
      <c r="C34138" t="s">
        <v>96</v>
      </c>
      <c r="D34138" t="s">
        <v>7228</v>
      </c>
      <c r="E34138" t="s">
        <v>42</v>
      </c>
      <c r="F34138">
        <v>15</v>
      </c>
      <c r="G34138" t="s">
        <v>9320</v>
      </c>
    </row>
    <row r="34139" spans="1:9" x14ac:dyDescent="0.25">
      <c r="A34139">
        <v>255931</v>
      </c>
      <c r="B34139">
        <v>300186456</v>
      </c>
      <c r="C34139" t="s">
        <v>6563</v>
      </c>
      <c r="D34139" t="s">
        <v>9293</v>
      </c>
      <c r="E34139" t="s">
        <v>42</v>
      </c>
      <c r="F34139">
        <v>14</v>
      </c>
      <c r="G34139" t="s">
        <v>9321</v>
      </c>
      <c r="I34139" t="s">
        <v>2959</v>
      </c>
    </row>
    <row r="34140" spans="1:9" x14ac:dyDescent="0.25">
      <c r="A34140">
        <v>255931</v>
      </c>
      <c r="B34140">
        <v>300186456</v>
      </c>
      <c r="C34140" t="s">
        <v>96</v>
      </c>
      <c r="D34140" t="s">
        <v>7228</v>
      </c>
      <c r="E34140" t="s">
        <v>42</v>
      </c>
      <c r="F34140">
        <v>16</v>
      </c>
      <c r="G34140" t="s">
        <v>9086</v>
      </c>
      <c r="I34140" t="s">
        <v>3538</v>
      </c>
    </row>
    <row r="34141" spans="1:9" x14ac:dyDescent="0.25">
      <c r="A34141">
        <v>255931</v>
      </c>
      <c r="B34141">
        <v>300186456</v>
      </c>
      <c r="C34141" t="s">
        <v>6563</v>
      </c>
      <c r="D34141" t="s">
        <v>9293</v>
      </c>
      <c r="E34141" t="s">
        <v>42</v>
      </c>
      <c r="F34141">
        <v>16</v>
      </c>
      <c r="G34141" t="s">
        <v>9322</v>
      </c>
      <c r="I34141" t="s">
        <v>3174</v>
      </c>
    </row>
    <row r="34142" spans="1:9" x14ac:dyDescent="0.25">
      <c r="A34142">
        <v>255931</v>
      </c>
      <c r="B34142">
        <v>300186456</v>
      </c>
      <c r="C34142" t="s">
        <v>96</v>
      </c>
      <c r="D34142" t="s">
        <v>7228</v>
      </c>
      <c r="E34142" t="s">
        <v>42</v>
      </c>
      <c r="F34142">
        <v>18</v>
      </c>
      <c r="G34142" t="s">
        <v>9323</v>
      </c>
      <c r="I34142" t="s">
        <v>2951</v>
      </c>
    </row>
    <row r="34143" spans="1:9" x14ac:dyDescent="0.25">
      <c r="A34143">
        <v>255931</v>
      </c>
      <c r="B34143">
        <v>300186456</v>
      </c>
      <c r="C34143" t="s">
        <v>6563</v>
      </c>
      <c r="D34143" t="s">
        <v>9293</v>
      </c>
      <c r="E34143" t="s">
        <v>42</v>
      </c>
      <c r="F34143">
        <v>19</v>
      </c>
      <c r="G34143" t="s">
        <v>9324</v>
      </c>
    </row>
    <row r="34144" spans="1:9" x14ac:dyDescent="0.25">
      <c r="A34144">
        <v>255931</v>
      </c>
      <c r="B34144">
        <v>300186456</v>
      </c>
      <c r="C34144" t="s">
        <v>96</v>
      </c>
      <c r="D34144" t="s">
        <v>7228</v>
      </c>
      <c r="E34144" t="s">
        <v>42</v>
      </c>
      <c r="F34144">
        <v>19</v>
      </c>
      <c r="G34144" t="s">
        <v>9325</v>
      </c>
    </row>
    <row r="34145" spans="1:9" x14ac:dyDescent="0.25">
      <c r="A34145">
        <v>255931</v>
      </c>
      <c r="B34145">
        <v>300186456</v>
      </c>
      <c r="C34145" t="s">
        <v>6563</v>
      </c>
      <c r="D34145" t="s">
        <v>9293</v>
      </c>
      <c r="E34145" t="s">
        <v>42</v>
      </c>
      <c r="F34145">
        <v>21</v>
      </c>
      <c r="G34145" t="s">
        <v>9326</v>
      </c>
    </row>
    <row r="34146" spans="1:9" x14ac:dyDescent="0.25">
      <c r="A34146">
        <v>255931</v>
      </c>
      <c r="B34146">
        <v>300186456</v>
      </c>
      <c r="C34146" t="s">
        <v>96</v>
      </c>
      <c r="D34146" t="s">
        <v>7228</v>
      </c>
      <c r="E34146" t="s">
        <v>42</v>
      </c>
      <c r="F34146">
        <v>20</v>
      </c>
      <c r="G34146" t="s">
        <v>9327</v>
      </c>
      <c r="I34146" t="s">
        <v>2950</v>
      </c>
    </row>
    <row r="34147" spans="1:9" x14ac:dyDescent="0.25">
      <c r="A34147">
        <v>255931</v>
      </c>
      <c r="B34147">
        <v>300186456</v>
      </c>
      <c r="C34147" t="s">
        <v>6563</v>
      </c>
      <c r="D34147" t="s">
        <v>9293</v>
      </c>
      <c r="E34147" t="s">
        <v>42</v>
      </c>
      <c r="F34147">
        <v>22</v>
      </c>
      <c r="G34147" t="s">
        <v>9026</v>
      </c>
    </row>
    <row r="34148" spans="1:9" x14ac:dyDescent="0.25">
      <c r="A34148">
        <v>255931</v>
      </c>
      <c r="B34148">
        <v>300186456</v>
      </c>
      <c r="C34148" t="s">
        <v>96</v>
      </c>
      <c r="D34148" t="s">
        <v>7228</v>
      </c>
      <c r="E34148" t="s">
        <v>42</v>
      </c>
      <c r="F34148">
        <v>21</v>
      </c>
      <c r="G34148" t="s">
        <v>9328</v>
      </c>
    </row>
    <row r="34149" spans="1:9" x14ac:dyDescent="0.25">
      <c r="A34149">
        <v>255931</v>
      </c>
      <c r="B34149">
        <v>300186456</v>
      </c>
      <c r="C34149" t="s">
        <v>6563</v>
      </c>
      <c r="D34149" t="s">
        <v>9293</v>
      </c>
      <c r="E34149" t="s">
        <v>42</v>
      </c>
      <c r="F34149">
        <v>17</v>
      </c>
      <c r="G34149" t="s">
        <v>9329</v>
      </c>
    </row>
    <row r="34150" spans="1:9" x14ac:dyDescent="0.25">
      <c r="A34150">
        <v>255931</v>
      </c>
      <c r="B34150">
        <v>300186456</v>
      </c>
      <c r="C34150" t="s">
        <v>96</v>
      </c>
      <c r="D34150" t="s">
        <v>7228</v>
      </c>
      <c r="E34150" t="s">
        <v>42</v>
      </c>
      <c r="F34150">
        <v>23</v>
      </c>
      <c r="G34150" t="s">
        <v>9059</v>
      </c>
    </row>
    <row r="34151" spans="1:9" x14ac:dyDescent="0.25">
      <c r="A34151">
        <v>255931</v>
      </c>
      <c r="B34151">
        <v>300186456</v>
      </c>
      <c r="C34151" t="s">
        <v>6563</v>
      </c>
      <c r="D34151" t="s">
        <v>9293</v>
      </c>
      <c r="E34151" t="s">
        <v>42</v>
      </c>
      <c r="F34151">
        <v>15</v>
      </c>
      <c r="G34151" t="s">
        <v>9330</v>
      </c>
    </row>
    <row r="34152" spans="1:9" x14ac:dyDescent="0.25">
      <c r="A34152">
        <v>255931</v>
      </c>
      <c r="B34152">
        <v>300186492</v>
      </c>
      <c r="C34152" t="s">
        <v>14</v>
      </c>
      <c r="D34152" t="s">
        <v>9331</v>
      </c>
      <c r="E34152" t="s">
        <v>11</v>
      </c>
      <c r="F34152">
        <v>13</v>
      </c>
      <c r="G34152" t="s">
        <v>8028</v>
      </c>
      <c r="H34152" t="s">
        <v>13</v>
      </c>
    </row>
    <row r="34153" spans="1:9" x14ac:dyDescent="0.25">
      <c r="A34153">
        <v>255931</v>
      </c>
      <c r="B34153">
        <v>300186492</v>
      </c>
      <c r="C34153" t="s">
        <v>3915</v>
      </c>
      <c r="D34153" t="s">
        <v>9332</v>
      </c>
      <c r="E34153" t="s">
        <v>11</v>
      </c>
      <c r="F34153">
        <v>16</v>
      </c>
      <c r="G34153" t="s">
        <v>9333</v>
      </c>
      <c r="H34153" t="s">
        <v>13</v>
      </c>
    </row>
    <row r="34154" spans="1:9" x14ac:dyDescent="0.25">
      <c r="A34154">
        <v>255931</v>
      </c>
      <c r="B34154">
        <v>300186492</v>
      </c>
      <c r="C34154" t="s">
        <v>14</v>
      </c>
      <c r="D34154" t="s">
        <v>9331</v>
      </c>
      <c r="E34154" t="s">
        <v>11</v>
      </c>
      <c r="F34154">
        <v>2</v>
      </c>
      <c r="G34154" t="s">
        <v>9334</v>
      </c>
    </row>
    <row r="34155" spans="1:9" x14ac:dyDescent="0.25">
      <c r="A34155">
        <v>255931</v>
      </c>
      <c r="B34155">
        <v>300186492</v>
      </c>
      <c r="C34155" t="s">
        <v>3915</v>
      </c>
      <c r="D34155" t="s">
        <v>9332</v>
      </c>
      <c r="E34155" t="s">
        <v>11</v>
      </c>
      <c r="F34155">
        <v>2</v>
      </c>
      <c r="G34155" t="s">
        <v>8911</v>
      </c>
    </row>
    <row r="34156" spans="1:9" x14ac:dyDescent="0.25">
      <c r="A34156">
        <v>255931</v>
      </c>
      <c r="B34156">
        <v>300186492</v>
      </c>
      <c r="C34156" t="s">
        <v>14</v>
      </c>
      <c r="D34156" t="s">
        <v>9331</v>
      </c>
      <c r="E34156" t="s">
        <v>11</v>
      </c>
      <c r="F34156">
        <v>4</v>
      </c>
      <c r="G34156" t="s">
        <v>7326</v>
      </c>
      <c r="H34156" t="s">
        <v>23</v>
      </c>
    </row>
    <row r="34157" spans="1:9" x14ac:dyDescent="0.25">
      <c r="A34157">
        <v>255931</v>
      </c>
      <c r="B34157">
        <v>300186492</v>
      </c>
      <c r="C34157" t="s">
        <v>3915</v>
      </c>
      <c r="D34157" t="s">
        <v>9332</v>
      </c>
      <c r="E34157" t="s">
        <v>11</v>
      </c>
      <c r="F34157">
        <v>3</v>
      </c>
      <c r="G34157" t="s">
        <v>8912</v>
      </c>
    </row>
    <row r="34158" spans="1:9" x14ac:dyDescent="0.25">
      <c r="A34158">
        <v>255931</v>
      </c>
      <c r="B34158">
        <v>300186492</v>
      </c>
      <c r="C34158" t="s">
        <v>14</v>
      </c>
      <c r="D34158" t="s">
        <v>9331</v>
      </c>
      <c r="E34158" t="s">
        <v>11</v>
      </c>
      <c r="F34158">
        <v>6</v>
      </c>
      <c r="G34158" t="s">
        <v>9335</v>
      </c>
      <c r="I34158" t="s">
        <v>4091</v>
      </c>
    </row>
    <row r="34159" spans="1:9" x14ac:dyDescent="0.25">
      <c r="A34159">
        <v>255931</v>
      </c>
      <c r="B34159">
        <v>300186492</v>
      </c>
      <c r="C34159" t="s">
        <v>3915</v>
      </c>
      <c r="D34159" t="s">
        <v>9332</v>
      </c>
      <c r="E34159" t="s">
        <v>11</v>
      </c>
      <c r="F34159">
        <v>4</v>
      </c>
      <c r="G34159" t="s">
        <v>9336</v>
      </c>
      <c r="I34159" t="s">
        <v>2606</v>
      </c>
    </row>
    <row r="34160" spans="1:9" x14ac:dyDescent="0.25">
      <c r="A34160">
        <v>255931</v>
      </c>
      <c r="B34160">
        <v>300186492</v>
      </c>
      <c r="C34160" t="s">
        <v>14</v>
      </c>
      <c r="D34160" t="s">
        <v>9331</v>
      </c>
      <c r="E34160" t="s">
        <v>11</v>
      </c>
      <c r="F34160">
        <v>7</v>
      </c>
      <c r="G34160" t="s">
        <v>9337</v>
      </c>
    </row>
    <row r="34161" spans="1:9" x14ac:dyDescent="0.25">
      <c r="A34161">
        <v>255931</v>
      </c>
      <c r="B34161">
        <v>300186492</v>
      </c>
      <c r="C34161" t="s">
        <v>3915</v>
      </c>
      <c r="D34161" t="s">
        <v>9332</v>
      </c>
      <c r="E34161" t="s">
        <v>11</v>
      </c>
      <c r="F34161">
        <v>6</v>
      </c>
      <c r="G34161" t="s">
        <v>6181</v>
      </c>
      <c r="I34161" t="s">
        <v>2889</v>
      </c>
    </row>
    <row r="34162" spans="1:9" x14ac:dyDescent="0.25">
      <c r="A34162">
        <v>255931</v>
      </c>
      <c r="B34162">
        <v>300186492</v>
      </c>
      <c r="C34162" t="s">
        <v>14</v>
      </c>
      <c r="D34162" t="s">
        <v>9331</v>
      </c>
      <c r="E34162" t="s">
        <v>11</v>
      </c>
      <c r="F34162">
        <v>10</v>
      </c>
      <c r="G34162" t="s">
        <v>9338</v>
      </c>
    </row>
    <row r="34163" spans="1:9" x14ac:dyDescent="0.25">
      <c r="A34163">
        <v>255931</v>
      </c>
      <c r="B34163">
        <v>300186492</v>
      </c>
      <c r="C34163" t="s">
        <v>3915</v>
      </c>
      <c r="D34163" t="s">
        <v>9332</v>
      </c>
      <c r="E34163" t="s">
        <v>11</v>
      </c>
      <c r="F34163">
        <v>8</v>
      </c>
      <c r="G34163" t="s">
        <v>9339</v>
      </c>
    </row>
    <row r="34164" spans="1:9" x14ac:dyDescent="0.25">
      <c r="A34164">
        <v>255931</v>
      </c>
      <c r="B34164">
        <v>300186492</v>
      </c>
      <c r="C34164" t="s">
        <v>14</v>
      </c>
      <c r="D34164" t="s">
        <v>9331</v>
      </c>
      <c r="E34164" t="s">
        <v>11</v>
      </c>
      <c r="F34164">
        <v>15</v>
      </c>
      <c r="G34164" t="s">
        <v>9340</v>
      </c>
      <c r="I34164" t="s">
        <v>4048</v>
      </c>
    </row>
    <row r="34165" spans="1:9" x14ac:dyDescent="0.25">
      <c r="A34165">
        <v>255931</v>
      </c>
      <c r="B34165">
        <v>300186492</v>
      </c>
      <c r="C34165" t="s">
        <v>3915</v>
      </c>
      <c r="D34165" t="s">
        <v>9332</v>
      </c>
      <c r="E34165" t="s">
        <v>11</v>
      </c>
      <c r="F34165">
        <v>9</v>
      </c>
      <c r="G34165" t="s">
        <v>6197</v>
      </c>
      <c r="H34165" t="s">
        <v>23</v>
      </c>
    </row>
    <row r="34166" spans="1:9" x14ac:dyDescent="0.25">
      <c r="A34166">
        <v>255931</v>
      </c>
      <c r="B34166">
        <v>300186492</v>
      </c>
      <c r="C34166" t="s">
        <v>14</v>
      </c>
      <c r="D34166" t="s">
        <v>9331</v>
      </c>
      <c r="E34166" t="s">
        <v>11</v>
      </c>
      <c r="F34166">
        <v>18</v>
      </c>
      <c r="G34166" t="s">
        <v>8034</v>
      </c>
      <c r="I34166" t="s">
        <v>2935</v>
      </c>
    </row>
    <row r="34167" spans="1:9" x14ac:dyDescent="0.25">
      <c r="A34167">
        <v>255931</v>
      </c>
      <c r="B34167">
        <v>300186492</v>
      </c>
      <c r="C34167" t="s">
        <v>3915</v>
      </c>
      <c r="D34167" t="s">
        <v>9332</v>
      </c>
      <c r="E34167" t="s">
        <v>11</v>
      </c>
      <c r="F34167">
        <v>13</v>
      </c>
      <c r="G34167" t="s">
        <v>9341</v>
      </c>
    </row>
    <row r="34168" spans="1:9" x14ac:dyDescent="0.25">
      <c r="A34168">
        <v>255931</v>
      </c>
      <c r="B34168">
        <v>300186492</v>
      </c>
      <c r="C34168" t="s">
        <v>14</v>
      </c>
      <c r="D34168" t="s">
        <v>9331</v>
      </c>
      <c r="E34168" t="s">
        <v>11</v>
      </c>
      <c r="F34168">
        <v>19</v>
      </c>
      <c r="G34168" t="s">
        <v>9342</v>
      </c>
      <c r="I34168" t="s">
        <v>9343</v>
      </c>
    </row>
    <row r="34169" spans="1:9" x14ac:dyDescent="0.25">
      <c r="A34169">
        <v>255931</v>
      </c>
      <c r="B34169">
        <v>300186492</v>
      </c>
      <c r="C34169" t="s">
        <v>3915</v>
      </c>
      <c r="D34169" t="s">
        <v>9332</v>
      </c>
      <c r="E34169" t="s">
        <v>11</v>
      </c>
      <c r="F34169">
        <v>14</v>
      </c>
      <c r="G34169" t="s">
        <v>8937</v>
      </c>
    </row>
    <row r="34170" spans="1:9" x14ac:dyDescent="0.25">
      <c r="A34170">
        <v>255931</v>
      </c>
      <c r="B34170">
        <v>300186492</v>
      </c>
      <c r="C34170" t="s">
        <v>14</v>
      </c>
      <c r="D34170" t="s">
        <v>9331</v>
      </c>
      <c r="E34170" t="s">
        <v>11</v>
      </c>
      <c r="F34170">
        <v>22</v>
      </c>
      <c r="G34170" t="s">
        <v>9344</v>
      </c>
    </row>
    <row r="34171" spans="1:9" x14ac:dyDescent="0.25">
      <c r="A34171">
        <v>255931</v>
      </c>
      <c r="B34171">
        <v>300186492</v>
      </c>
      <c r="C34171" t="s">
        <v>3915</v>
      </c>
      <c r="D34171" t="s">
        <v>9332</v>
      </c>
      <c r="E34171" t="s">
        <v>11</v>
      </c>
      <c r="F34171">
        <v>17</v>
      </c>
      <c r="G34171" t="s">
        <v>8924</v>
      </c>
    </row>
    <row r="34172" spans="1:9" x14ac:dyDescent="0.25">
      <c r="A34172">
        <v>255931</v>
      </c>
      <c r="B34172">
        <v>300186492</v>
      </c>
      <c r="C34172" t="s">
        <v>14</v>
      </c>
      <c r="D34172" t="s">
        <v>9331</v>
      </c>
      <c r="E34172" t="s">
        <v>11</v>
      </c>
      <c r="F34172">
        <v>23</v>
      </c>
      <c r="G34172" t="s">
        <v>9345</v>
      </c>
    </row>
    <row r="34173" spans="1:9" x14ac:dyDescent="0.25">
      <c r="A34173">
        <v>255931</v>
      </c>
      <c r="B34173">
        <v>300186492</v>
      </c>
      <c r="C34173" t="s">
        <v>3915</v>
      </c>
      <c r="D34173" t="s">
        <v>9332</v>
      </c>
      <c r="E34173" t="s">
        <v>11</v>
      </c>
      <c r="F34173">
        <v>18</v>
      </c>
      <c r="G34173" t="s">
        <v>9346</v>
      </c>
    </row>
    <row r="34174" spans="1:9" x14ac:dyDescent="0.25">
      <c r="A34174">
        <v>255931</v>
      </c>
      <c r="B34174">
        <v>300186492</v>
      </c>
      <c r="C34174" t="s">
        <v>14</v>
      </c>
      <c r="D34174" t="s">
        <v>9331</v>
      </c>
      <c r="E34174" t="s">
        <v>42</v>
      </c>
      <c r="F34174">
        <v>1</v>
      </c>
      <c r="G34174" t="s">
        <v>9347</v>
      </c>
      <c r="H34174" t="s">
        <v>13</v>
      </c>
    </row>
    <row r="34175" spans="1:9" x14ac:dyDescent="0.25">
      <c r="A34175">
        <v>255931</v>
      </c>
      <c r="B34175">
        <v>300186492</v>
      </c>
      <c r="C34175" t="s">
        <v>3915</v>
      </c>
      <c r="D34175" t="s">
        <v>9332</v>
      </c>
      <c r="E34175" t="s">
        <v>42</v>
      </c>
      <c r="F34175">
        <v>1</v>
      </c>
      <c r="G34175" t="s">
        <v>9348</v>
      </c>
      <c r="H34175" t="s">
        <v>13</v>
      </c>
    </row>
    <row r="34176" spans="1:9" x14ac:dyDescent="0.25">
      <c r="A34176">
        <v>255931</v>
      </c>
      <c r="B34176">
        <v>300186492</v>
      </c>
      <c r="C34176" t="s">
        <v>14</v>
      </c>
      <c r="D34176" t="s">
        <v>9331</v>
      </c>
      <c r="E34176" t="s">
        <v>42</v>
      </c>
      <c r="F34176">
        <v>12</v>
      </c>
      <c r="G34176" t="s">
        <v>9349</v>
      </c>
      <c r="H34176" t="s">
        <v>13</v>
      </c>
    </row>
    <row r="34177" spans="1:9" x14ac:dyDescent="0.25">
      <c r="A34177">
        <v>255931</v>
      </c>
      <c r="B34177">
        <v>300186492</v>
      </c>
      <c r="C34177" t="s">
        <v>3915</v>
      </c>
      <c r="D34177" t="s">
        <v>9332</v>
      </c>
      <c r="E34177" t="s">
        <v>42</v>
      </c>
      <c r="F34177">
        <v>23</v>
      </c>
      <c r="G34177" t="s">
        <v>9350</v>
      </c>
      <c r="H34177" t="s">
        <v>13</v>
      </c>
    </row>
    <row r="34178" spans="1:9" x14ac:dyDescent="0.25">
      <c r="A34178">
        <v>255931</v>
      </c>
      <c r="B34178">
        <v>300186492</v>
      </c>
      <c r="C34178" t="s">
        <v>14</v>
      </c>
      <c r="D34178" t="s">
        <v>9331</v>
      </c>
      <c r="E34178" t="s">
        <v>42</v>
      </c>
      <c r="F34178">
        <v>3</v>
      </c>
      <c r="G34178" t="s">
        <v>8001</v>
      </c>
      <c r="I34178" t="s">
        <v>4111</v>
      </c>
    </row>
    <row r="34179" spans="1:9" x14ac:dyDescent="0.25">
      <c r="A34179">
        <v>255931</v>
      </c>
      <c r="B34179">
        <v>300186492</v>
      </c>
      <c r="C34179" t="s">
        <v>3915</v>
      </c>
      <c r="D34179" t="s">
        <v>9332</v>
      </c>
      <c r="E34179" t="s">
        <v>42</v>
      </c>
      <c r="F34179">
        <v>5</v>
      </c>
      <c r="G34179" t="s">
        <v>9351</v>
      </c>
      <c r="I34179" t="s">
        <v>9352</v>
      </c>
    </row>
    <row r="34180" spans="1:9" x14ac:dyDescent="0.25">
      <c r="A34180">
        <v>255931</v>
      </c>
      <c r="B34180">
        <v>300186492</v>
      </c>
      <c r="C34180" t="s">
        <v>14</v>
      </c>
      <c r="D34180" t="s">
        <v>9331</v>
      </c>
      <c r="E34180" t="s">
        <v>42</v>
      </c>
      <c r="F34180">
        <v>5</v>
      </c>
      <c r="G34180" t="s">
        <v>9353</v>
      </c>
    </row>
    <row r="34181" spans="1:9" x14ac:dyDescent="0.25">
      <c r="A34181">
        <v>255931</v>
      </c>
      <c r="B34181">
        <v>300186492</v>
      </c>
      <c r="C34181" t="s">
        <v>3915</v>
      </c>
      <c r="D34181" t="s">
        <v>9332</v>
      </c>
      <c r="E34181" t="s">
        <v>42</v>
      </c>
      <c r="F34181">
        <v>10</v>
      </c>
      <c r="G34181" t="s">
        <v>8942</v>
      </c>
    </row>
    <row r="34182" spans="1:9" x14ac:dyDescent="0.25">
      <c r="A34182">
        <v>255931</v>
      </c>
      <c r="B34182">
        <v>300186492</v>
      </c>
      <c r="C34182" t="s">
        <v>14</v>
      </c>
      <c r="D34182" t="s">
        <v>9331</v>
      </c>
      <c r="E34182" t="s">
        <v>42</v>
      </c>
      <c r="F34182">
        <v>8</v>
      </c>
      <c r="G34182" t="s">
        <v>9354</v>
      </c>
      <c r="I34182" t="s">
        <v>2936</v>
      </c>
    </row>
    <row r="34183" spans="1:9" x14ac:dyDescent="0.25">
      <c r="A34183">
        <v>255931</v>
      </c>
      <c r="B34183">
        <v>300186492</v>
      </c>
      <c r="C34183" t="s">
        <v>3915</v>
      </c>
      <c r="D34183" t="s">
        <v>9332</v>
      </c>
      <c r="E34183" t="s">
        <v>42</v>
      </c>
      <c r="F34183">
        <v>11</v>
      </c>
      <c r="G34183" t="s">
        <v>8916</v>
      </c>
    </row>
    <row r="34184" spans="1:9" x14ac:dyDescent="0.25">
      <c r="A34184">
        <v>255931</v>
      </c>
      <c r="B34184">
        <v>300186492</v>
      </c>
      <c r="C34184" t="s">
        <v>14</v>
      </c>
      <c r="D34184" t="s">
        <v>9331</v>
      </c>
      <c r="E34184" t="s">
        <v>42</v>
      </c>
      <c r="F34184">
        <v>9</v>
      </c>
      <c r="G34184" t="s">
        <v>9355</v>
      </c>
    </row>
    <row r="34185" spans="1:9" x14ac:dyDescent="0.25">
      <c r="A34185">
        <v>255931</v>
      </c>
      <c r="B34185">
        <v>300186492</v>
      </c>
      <c r="C34185" t="s">
        <v>3915</v>
      </c>
      <c r="D34185" t="s">
        <v>9332</v>
      </c>
      <c r="E34185" t="s">
        <v>42</v>
      </c>
      <c r="F34185">
        <v>12</v>
      </c>
      <c r="G34185" t="s">
        <v>9356</v>
      </c>
    </row>
    <row r="34186" spans="1:9" x14ac:dyDescent="0.25">
      <c r="A34186">
        <v>255931</v>
      </c>
      <c r="B34186">
        <v>300186492</v>
      </c>
      <c r="C34186" t="s">
        <v>14</v>
      </c>
      <c r="D34186" t="s">
        <v>9331</v>
      </c>
      <c r="E34186" t="s">
        <v>42</v>
      </c>
      <c r="F34186">
        <v>11</v>
      </c>
      <c r="G34186" t="s">
        <v>9357</v>
      </c>
    </row>
    <row r="34187" spans="1:9" x14ac:dyDescent="0.25">
      <c r="A34187">
        <v>255931</v>
      </c>
      <c r="B34187">
        <v>300186492</v>
      </c>
      <c r="C34187" t="s">
        <v>3915</v>
      </c>
      <c r="D34187" t="s">
        <v>9332</v>
      </c>
      <c r="E34187" t="s">
        <v>42</v>
      </c>
      <c r="F34187">
        <v>15</v>
      </c>
      <c r="G34187" t="s">
        <v>8920</v>
      </c>
      <c r="I34187" t="s">
        <v>2914</v>
      </c>
    </row>
    <row r="34188" spans="1:9" x14ac:dyDescent="0.25">
      <c r="A34188">
        <v>255931</v>
      </c>
      <c r="B34188">
        <v>300186492</v>
      </c>
      <c r="C34188" t="s">
        <v>14</v>
      </c>
      <c r="D34188" t="s">
        <v>9331</v>
      </c>
      <c r="E34188" t="s">
        <v>42</v>
      </c>
      <c r="F34188">
        <v>14</v>
      </c>
      <c r="G34188" t="s">
        <v>9358</v>
      </c>
      <c r="I34188" t="s">
        <v>2968</v>
      </c>
    </row>
    <row r="34189" spans="1:9" x14ac:dyDescent="0.25">
      <c r="A34189">
        <v>255931</v>
      </c>
      <c r="B34189">
        <v>300186492</v>
      </c>
      <c r="C34189" t="s">
        <v>3915</v>
      </c>
      <c r="D34189" t="s">
        <v>9332</v>
      </c>
      <c r="E34189" t="s">
        <v>42</v>
      </c>
      <c r="F34189">
        <v>19</v>
      </c>
      <c r="G34189" t="s">
        <v>9359</v>
      </c>
    </row>
    <row r="34190" spans="1:9" x14ac:dyDescent="0.25">
      <c r="A34190">
        <v>255931</v>
      </c>
      <c r="B34190">
        <v>300186492</v>
      </c>
      <c r="C34190" t="s">
        <v>14</v>
      </c>
      <c r="D34190" t="s">
        <v>9331</v>
      </c>
      <c r="E34190" t="s">
        <v>42</v>
      </c>
      <c r="F34190">
        <v>16</v>
      </c>
      <c r="G34190" t="s">
        <v>9360</v>
      </c>
    </row>
    <row r="34191" spans="1:9" x14ac:dyDescent="0.25">
      <c r="A34191">
        <v>255931</v>
      </c>
      <c r="B34191">
        <v>300186492</v>
      </c>
      <c r="C34191" t="s">
        <v>3915</v>
      </c>
      <c r="D34191" t="s">
        <v>9332</v>
      </c>
      <c r="E34191" t="s">
        <v>42</v>
      </c>
      <c r="F34191">
        <v>20</v>
      </c>
      <c r="G34191" t="s">
        <v>9361</v>
      </c>
    </row>
    <row r="34192" spans="1:9" x14ac:dyDescent="0.25">
      <c r="A34192">
        <v>255931</v>
      </c>
      <c r="B34192">
        <v>300186492</v>
      </c>
      <c r="C34192" t="s">
        <v>14</v>
      </c>
      <c r="D34192" t="s">
        <v>9331</v>
      </c>
      <c r="E34192" t="s">
        <v>42</v>
      </c>
      <c r="F34192">
        <v>17</v>
      </c>
      <c r="G34192" t="s">
        <v>9362</v>
      </c>
    </row>
    <row r="34193" spans="1:9" x14ac:dyDescent="0.25">
      <c r="A34193">
        <v>255931</v>
      </c>
      <c r="B34193">
        <v>300186492</v>
      </c>
      <c r="C34193" t="s">
        <v>3915</v>
      </c>
      <c r="D34193" t="s">
        <v>9332</v>
      </c>
      <c r="E34193" t="s">
        <v>42</v>
      </c>
      <c r="F34193">
        <v>21</v>
      </c>
      <c r="G34193" t="s">
        <v>8925</v>
      </c>
    </row>
    <row r="34194" spans="1:9" x14ac:dyDescent="0.25">
      <c r="A34194">
        <v>255931</v>
      </c>
      <c r="B34194">
        <v>300186492</v>
      </c>
      <c r="C34194" t="s">
        <v>14</v>
      </c>
      <c r="D34194" t="s">
        <v>9331</v>
      </c>
      <c r="E34194" t="s">
        <v>42</v>
      </c>
      <c r="F34194">
        <v>20</v>
      </c>
      <c r="G34194" t="s">
        <v>9363</v>
      </c>
    </row>
    <row r="34195" spans="1:9" x14ac:dyDescent="0.25">
      <c r="A34195">
        <v>255931</v>
      </c>
      <c r="B34195">
        <v>300186492</v>
      </c>
      <c r="C34195" t="s">
        <v>3915</v>
      </c>
      <c r="D34195" t="s">
        <v>9332</v>
      </c>
      <c r="E34195" t="s">
        <v>42</v>
      </c>
      <c r="F34195">
        <v>22</v>
      </c>
      <c r="G34195" t="s">
        <v>9364</v>
      </c>
    </row>
    <row r="34196" spans="1:9" x14ac:dyDescent="0.25">
      <c r="A34196">
        <v>255931</v>
      </c>
      <c r="B34196">
        <v>300186492</v>
      </c>
      <c r="C34196" t="s">
        <v>14</v>
      </c>
      <c r="D34196" t="s">
        <v>9331</v>
      </c>
      <c r="E34196" t="s">
        <v>42</v>
      </c>
      <c r="F34196">
        <v>21</v>
      </c>
      <c r="G34196" t="s">
        <v>9365</v>
      </c>
    </row>
    <row r="34197" spans="1:9" x14ac:dyDescent="0.25">
      <c r="A34197">
        <v>255931</v>
      </c>
      <c r="B34197">
        <v>300186492</v>
      </c>
      <c r="C34197" t="s">
        <v>3915</v>
      </c>
      <c r="D34197" t="s">
        <v>9332</v>
      </c>
      <c r="E34197" t="s">
        <v>42</v>
      </c>
      <c r="F34197">
        <v>7</v>
      </c>
      <c r="G34197" t="s">
        <v>8930</v>
      </c>
    </row>
    <row r="34198" spans="1:9" x14ac:dyDescent="0.25">
      <c r="A34198">
        <v>255931</v>
      </c>
      <c r="B34198">
        <v>300186510</v>
      </c>
      <c r="C34198" t="s">
        <v>564</v>
      </c>
      <c r="D34198" t="s">
        <v>9132</v>
      </c>
      <c r="E34198" t="s">
        <v>11</v>
      </c>
      <c r="F34198">
        <v>1</v>
      </c>
      <c r="G34198" t="s">
        <v>9366</v>
      </c>
      <c r="H34198" t="s">
        <v>308</v>
      </c>
      <c r="I34198" t="s">
        <v>3194</v>
      </c>
    </row>
    <row r="34199" spans="1:9" x14ac:dyDescent="0.25">
      <c r="A34199">
        <v>255931</v>
      </c>
      <c r="B34199">
        <v>300186510</v>
      </c>
      <c r="C34199" t="s">
        <v>428</v>
      </c>
      <c r="D34199" t="s">
        <v>9367</v>
      </c>
      <c r="E34199" t="s">
        <v>11</v>
      </c>
      <c r="F34199">
        <v>1</v>
      </c>
      <c r="G34199" t="s">
        <v>9368</v>
      </c>
      <c r="H34199" t="s">
        <v>13</v>
      </c>
    </row>
    <row r="34200" spans="1:9" x14ac:dyDescent="0.25">
      <c r="A34200">
        <v>255931</v>
      </c>
      <c r="B34200">
        <v>300186510</v>
      </c>
      <c r="C34200" t="s">
        <v>564</v>
      </c>
      <c r="D34200" t="s">
        <v>9132</v>
      </c>
      <c r="E34200" t="s">
        <v>11</v>
      </c>
      <c r="F34200">
        <v>3</v>
      </c>
      <c r="G34200" t="s">
        <v>9134</v>
      </c>
    </row>
    <row r="34201" spans="1:9" x14ac:dyDescent="0.25">
      <c r="A34201">
        <v>255931</v>
      </c>
      <c r="B34201">
        <v>300186510</v>
      </c>
      <c r="C34201" t="s">
        <v>428</v>
      </c>
      <c r="D34201" t="s">
        <v>9367</v>
      </c>
      <c r="E34201" t="s">
        <v>11</v>
      </c>
      <c r="F34201">
        <v>2</v>
      </c>
      <c r="G34201" t="s">
        <v>9369</v>
      </c>
    </row>
    <row r="34202" spans="1:9" x14ac:dyDescent="0.25">
      <c r="A34202">
        <v>255931</v>
      </c>
      <c r="B34202">
        <v>300186510</v>
      </c>
      <c r="C34202" t="s">
        <v>564</v>
      </c>
      <c r="D34202" t="s">
        <v>9132</v>
      </c>
      <c r="E34202" t="s">
        <v>11</v>
      </c>
      <c r="F34202">
        <v>6</v>
      </c>
      <c r="G34202" t="s">
        <v>8362</v>
      </c>
    </row>
    <row r="34203" spans="1:9" x14ac:dyDescent="0.25">
      <c r="A34203">
        <v>255931</v>
      </c>
      <c r="B34203">
        <v>300186510</v>
      </c>
      <c r="C34203" t="s">
        <v>428</v>
      </c>
      <c r="D34203" t="s">
        <v>9367</v>
      </c>
      <c r="E34203" t="s">
        <v>11</v>
      </c>
      <c r="F34203">
        <v>3</v>
      </c>
      <c r="G34203" t="s">
        <v>9370</v>
      </c>
      <c r="I34203" t="s">
        <v>9371</v>
      </c>
    </row>
    <row r="34204" spans="1:9" x14ac:dyDescent="0.25">
      <c r="A34204">
        <v>255931</v>
      </c>
      <c r="B34204">
        <v>300186510</v>
      </c>
      <c r="C34204" t="s">
        <v>564</v>
      </c>
      <c r="D34204" t="s">
        <v>9132</v>
      </c>
      <c r="E34204" t="s">
        <v>11</v>
      </c>
      <c r="F34204">
        <v>8</v>
      </c>
      <c r="G34204" t="s">
        <v>7221</v>
      </c>
    </row>
    <row r="34205" spans="1:9" x14ac:dyDescent="0.25">
      <c r="A34205">
        <v>255931</v>
      </c>
      <c r="B34205">
        <v>300186510</v>
      </c>
      <c r="C34205" t="s">
        <v>428</v>
      </c>
      <c r="D34205" t="s">
        <v>9367</v>
      </c>
      <c r="E34205" t="s">
        <v>11</v>
      </c>
      <c r="F34205">
        <v>4</v>
      </c>
      <c r="G34205" t="s">
        <v>9372</v>
      </c>
    </row>
    <row r="34206" spans="1:9" x14ac:dyDescent="0.25">
      <c r="A34206">
        <v>255931</v>
      </c>
      <c r="B34206">
        <v>300186510</v>
      </c>
      <c r="C34206" t="s">
        <v>564</v>
      </c>
      <c r="D34206" t="s">
        <v>9132</v>
      </c>
      <c r="E34206" t="s">
        <v>11</v>
      </c>
      <c r="F34206">
        <v>14</v>
      </c>
      <c r="G34206" t="s">
        <v>8340</v>
      </c>
      <c r="I34206" t="s">
        <v>9373</v>
      </c>
    </row>
    <row r="34207" spans="1:9" x14ac:dyDescent="0.25">
      <c r="A34207">
        <v>255931</v>
      </c>
      <c r="B34207">
        <v>300186510</v>
      </c>
      <c r="C34207" t="s">
        <v>428</v>
      </c>
      <c r="D34207" t="s">
        <v>9367</v>
      </c>
      <c r="E34207" t="s">
        <v>11</v>
      </c>
      <c r="F34207">
        <v>5</v>
      </c>
      <c r="G34207" t="s">
        <v>9374</v>
      </c>
    </row>
    <row r="34208" spans="1:9" x14ac:dyDescent="0.25">
      <c r="A34208">
        <v>255931</v>
      </c>
      <c r="B34208">
        <v>300186510</v>
      </c>
      <c r="C34208" t="s">
        <v>564</v>
      </c>
      <c r="D34208" t="s">
        <v>9132</v>
      </c>
      <c r="E34208" t="s">
        <v>11</v>
      </c>
      <c r="F34208">
        <v>15</v>
      </c>
      <c r="G34208" t="s">
        <v>5563</v>
      </c>
    </row>
    <row r="34209" spans="1:9" x14ac:dyDescent="0.25">
      <c r="A34209">
        <v>255931</v>
      </c>
      <c r="B34209">
        <v>300186510</v>
      </c>
      <c r="C34209" t="s">
        <v>428</v>
      </c>
      <c r="D34209" t="s">
        <v>9367</v>
      </c>
      <c r="E34209" t="s">
        <v>11</v>
      </c>
      <c r="F34209">
        <v>6</v>
      </c>
      <c r="G34209" t="s">
        <v>8883</v>
      </c>
    </row>
    <row r="34210" spans="1:9" x14ac:dyDescent="0.25">
      <c r="A34210">
        <v>255931</v>
      </c>
      <c r="B34210">
        <v>300186510</v>
      </c>
      <c r="C34210" t="s">
        <v>564</v>
      </c>
      <c r="D34210" t="s">
        <v>9132</v>
      </c>
      <c r="E34210" t="s">
        <v>11</v>
      </c>
      <c r="F34210">
        <v>16</v>
      </c>
      <c r="G34210" t="s">
        <v>7219</v>
      </c>
    </row>
    <row r="34211" spans="1:9" x14ac:dyDescent="0.25">
      <c r="A34211">
        <v>255931</v>
      </c>
      <c r="B34211">
        <v>300186510</v>
      </c>
      <c r="C34211" t="s">
        <v>428</v>
      </c>
      <c r="D34211" t="s">
        <v>9367</v>
      </c>
      <c r="E34211" t="s">
        <v>11</v>
      </c>
      <c r="F34211">
        <v>7</v>
      </c>
      <c r="G34211" t="s">
        <v>9375</v>
      </c>
    </row>
    <row r="34212" spans="1:9" x14ac:dyDescent="0.25">
      <c r="A34212">
        <v>255931</v>
      </c>
      <c r="B34212">
        <v>300186510</v>
      </c>
      <c r="C34212" t="s">
        <v>564</v>
      </c>
      <c r="D34212" t="s">
        <v>9132</v>
      </c>
      <c r="E34212" t="s">
        <v>11</v>
      </c>
      <c r="F34212">
        <v>18</v>
      </c>
      <c r="G34212" t="s">
        <v>9376</v>
      </c>
    </row>
    <row r="34213" spans="1:9" x14ac:dyDescent="0.25">
      <c r="A34213">
        <v>255931</v>
      </c>
      <c r="B34213">
        <v>300186510</v>
      </c>
      <c r="C34213" t="s">
        <v>428</v>
      </c>
      <c r="D34213" t="s">
        <v>9367</v>
      </c>
      <c r="E34213" t="s">
        <v>11</v>
      </c>
      <c r="F34213">
        <v>8</v>
      </c>
      <c r="G34213" t="s">
        <v>9377</v>
      </c>
      <c r="I34213" t="s">
        <v>9378</v>
      </c>
    </row>
    <row r="34214" spans="1:9" x14ac:dyDescent="0.25">
      <c r="A34214">
        <v>255931</v>
      </c>
      <c r="B34214">
        <v>300186510</v>
      </c>
      <c r="C34214" t="s">
        <v>564</v>
      </c>
      <c r="D34214" t="s">
        <v>9132</v>
      </c>
      <c r="E34214" t="s">
        <v>11</v>
      </c>
      <c r="F34214">
        <v>19</v>
      </c>
      <c r="G34214" t="s">
        <v>9379</v>
      </c>
      <c r="I34214" t="s">
        <v>3363</v>
      </c>
    </row>
    <row r="34215" spans="1:9" x14ac:dyDescent="0.25">
      <c r="A34215">
        <v>255931</v>
      </c>
      <c r="B34215">
        <v>300186510</v>
      </c>
      <c r="C34215" t="s">
        <v>428</v>
      </c>
      <c r="D34215" t="s">
        <v>9367</v>
      </c>
      <c r="E34215" t="s">
        <v>11</v>
      </c>
      <c r="F34215">
        <v>9</v>
      </c>
      <c r="G34215" t="s">
        <v>7969</v>
      </c>
      <c r="H34215" t="s">
        <v>23</v>
      </c>
      <c r="I34215" t="s">
        <v>9380</v>
      </c>
    </row>
    <row r="34216" spans="1:9" x14ac:dyDescent="0.25">
      <c r="A34216">
        <v>255931</v>
      </c>
      <c r="B34216">
        <v>300186510</v>
      </c>
      <c r="C34216" t="s">
        <v>564</v>
      </c>
      <c r="D34216" t="s">
        <v>9132</v>
      </c>
      <c r="E34216" t="s">
        <v>11</v>
      </c>
      <c r="F34216">
        <v>21</v>
      </c>
      <c r="G34216" t="s">
        <v>2391</v>
      </c>
      <c r="I34216" t="s">
        <v>3369</v>
      </c>
    </row>
    <row r="34217" spans="1:9" x14ac:dyDescent="0.25">
      <c r="A34217">
        <v>255931</v>
      </c>
      <c r="B34217">
        <v>300186510</v>
      </c>
      <c r="C34217" t="s">
        <v>428</v>
      </c>
      <c r="D34217" t="s">
        <v>9367</v>
      </c>
      <c r="E34217" t="s">
        <v>11</v>
      </c>
      <c r="F34217">
        <v>10</v>
      </c>
      <c r="G34217" t="s">
        <v>7973</v>
      </c>
    </row>
    <row r="34218" spans="1:9" x14ac:dyDescent="0.25">
      <c r="A34218">
        <v>255931</v>
      </c>
      <c r="B34218">
        <v>300186510</v>
      </c>
      <c r="C34218" t="s">
        <v>564</v>
      </c>
      <c r="D34218" t="s">
        <v>9132</v>
      </c>
      <c r="E34218" t="s">
        <v>11</v>
      </c>
      <c r="F34218">
        <v>22</v>
      </c>
      <c r="G34218" t="s">
        <v>9381</v>
      </c>
    </row>
    <row r="34219" spans="1:9" x14ac:dyDescent="0.25">
      <c r="A34219">
        <v>255931</v>
      </c>
      <c r="B34219">
        <v>300186510</v>
      </c>
      <c r="C34219" t="s">
        <v>428</v>
      </c>
      <c r="D34219" t="s">
        <v>9367</v>
      </c>
      <c r="E34219" t="s">
        <v>11</v>
      </c>
      <c r="F34219">
        <v>11</v>
      </c>
      <c r="G34219" t="s">
        <v>7963</v>
      </c>
      <c r="I34219" t="s">
        <v>9382</v>
      </c>
    </row>
    <row r="34220" spans="1:9" x14ac:dyDescent="0.25">
      <c r="A34220">
        <v>255931</v>
      </c>
      <c r="B34220">
        <v>300186510</v>
      </c>
      <c r="C34220" t="s">
        <v>564</v>
      </c>
      <c r="D34220" t="s">
        <v>9132</v>
      </c>
      <c r="E34220" t="s">
        <v>42</v>
      </c>
      <c r="F34220">
        <v>12</v>
      </c>
      <c r="G34220" t="s">
        <v>9383</v>
      </c>
      <c r="H34220" t="s">
        <v>13</v>
      </c>
    </row>
    <row r="34221" spans="1:9" x14ac:dyDescent="0.25">
      <c r="A34221">
        <v>255931</v>
      </c>
      <c r="B34221">
        <v>300186510</v>
      </c>
      <c r="C34221" t="s">
        <v>428</v>
      </c>
      <c r="D34221" t="s">
        <v>9367</v>
      </c>
      <c r="E34221" t="s">
        <v>42</v>
      </c>
      <c r="F34221">
        <v>22</v>
      </c>
      <c r="G34221" t="s">
        <v>8889</v>
      </c>
      <c r="H34221" t="s">
        <v>13</v>
      </c>
    </row>
    <row r="34222" spans="1:9" x14ac:dyDescent="0.25">
      <c r="A34222">
        <v>255931</v>
      </c>
      <c r="B34222">
        <v>300186510</v>
      </c>
      <c r="C34222" t="s">
        <v>564</v>
      </c>
      <c r="D34222" t="s">
        <v>9132</v>
      </c>
      <c r="E34222" t="s">
        <v>42</v>
      </c>
      <c r="F34222">
        <v>23</v>
      </c>
      <c r="G34222" t="s">
        <v>8369</v>
      </c>
      <c r="H34222" t="s">
        <v>13</v>
      </c>
    </row>
    <row r="34223" spans="1:9" x14ac:dyDescent="0.25">
      <c r="A34223">
        <v>255931</v>
      </c>
      <c r="B34223">
        <v>300186510</v>
      </c>
      <c r="C34223" t="s">
        <v>428</v>
      </c>
      <c r="D34223" t="s">
        <v>9367</v>
      </c>
      <c r="E34223" t="s">
        <v>42</v>
      </c>
      <c r="F34223">
        <v>23</v>
      </c>
      <c r="G34223" t="s">
        <v>9384</v>
      </c>
      <c r="H34223" t="s">
        <v>13</v>
      </c>
    </row>
    <row r="34224" spans="1:9" x14ac:dyDescent="0.25">
      <c r="A34224">
        <v>255931</v>
      </c>
      <c r="B34224">
        <v>300186510</v>
      </c>
      <c r="C34224" t="s">
        <v>564</v>
      </c>
      <c r="D34224" t="s">
        <v>9132</v>
      </c>
      <c r="E34224" t="s">
        <v>42</v>
      </c>
      <c r="F34224">
        <v>2</v>
      </c>
      <c r="G34224" t="s">
        <v>9385</v>
      </c>
    </row>
    <row r="34225" spans="1:9" x14ac:dyDescent="0.25">
      <c r="A34225">
        <v>255931</v>
      </c>
      <c r="B34225">
        <v>300186510</v>
      </c>
      <c r="C34225" t="s">
        <v>428</v>
      </c>
      <c r="D34225" t="s">
        <v>9367</v>
      </c>
      <c r="E34225" t="s">
        <v>42</v>
      </c>
      <c r="F34225">
        <v>12</v>
      </c>
      <c r="G34225" t="s">
        <v>9386</v>
      </c>
    </row>
    <row r="34226" spans="1:9" x14ac:dyDescent="0.25">
      <c r="A34226">
        <v>255931</v>
      </c>
      <c r="B34226">
        <v>300186510</v>
      </c>
      <c r="C34226" t="s">
        <v>564</v>
      </c>
      <c r="D34226" t="s">
        <v>9132</v>
      </c>
      <c r="E34226" t="s">
        <v>42</v>
      </c>
      <c r="F34226">
        <v>4</v>
      </c>
      <c r="G34226" t="s">
        <v>9387</v>
      </c>
    </row>
    <row r="34227" spans="1:9" x14ac:dyDescent="0.25">
      <c r="A34227">
        <v>255931</v>
      </c>
      <c r="B34227">
        <v>300186510</v>
      </c>
      <c r="C34227" t="s">
        <v>428</v>
      </c>
      <c r="D34227" t="s">
        <v>9367</v>
      </c>
      <c r="E34227" t="s">
        <v>42</v>
      </c>
      <c r="F34227">
        <v>13</v>
      </c>
      <c r="G34227" t="s">
        <v>9388</v>
      </c>
      <c r="I34227" t="s">
        <v>2829</v>
      </c>
    </row>
    <row r="34228" spans="1:9" x14ac:dyDescent="0.25">
      <c r="A34228">
        <v>255931</v>
      </c>
      <c r="B34228">
        <v>300186510</v>
      </c>
      <c r="C34228" t="s">
        <v>564</v>
      </c>
      <c r="D34228" t="s">
        <v>9132</v>
      </c>
      <c r="E34228" t="s">
        <v>42</v>
      </c>
      <c r="F34228">
        <v>5</v>
      </c>
      <c r="G34228" t="s">
        <v>7185</v>
      </c>
    </row>
    <row r="34229" spans="1:9" x14ac:dyDescent="0.25">
      <c r="A34229">
        <v>255931</v>
      </c>
      <c r="B34229">
        <v>300186510</v>
      </c>
      <c r="C34229" t="s">
        <v>428</v>
      </c>
      <c r="D34229" t="s">
        <v>9367</v>
      </c>
      <c r="E34229" t="s">
        <v>42</v>
      </c>
      <c r="F34229">
        <v>14</v>
      </c>
      <c r="G34229" t="s">
        <v>9389</v>
      </c>
    </row>
    <row r="34230" spans="1:9" x14ac:dyDescent="0.25">
      <c r="A34230">
        <v>255931</v>
      </c>
      <c r="B34230">
        <v>300186510</v>
      </c>
      <c r="C34230" t="s">
        <v>564</v>
      </c>
      <c r="D34230" t="s">
        <v>9132</v>
      </c>
      <c r="E34230" t="s">
        <v>42</v>
      </c>
      <c r="F34230">
        <v>7</v>
      </c>
      <c r="G34230" t="s">
        <v>8347</v>
      </c>
    </row>
    <row r="34231" spans="1:9" x14ac:dyDescent="0.25">
      <c r="A34231">
        <v>255931</v>
      </c>
      <c r="B34231">
        <v>300186510</v>
      </c>
      <c r="C34231" t="s">
        <v>428</v>
      </c>
      <c r="D34231" t="s">
        <v>9367</v>
      </c>
      <c r="E34231" t="s">
        <v>42</v>
      </c>
      <c r="F34231">
        <v>15</v>
      </c>
      <c r="G34231" t="s">
        <v>7985</v>
      </c>
    </row>
    <row r="34232" spans="1:9" x14ac:dyDescent="0.25">
      <c r="A34232">
        <v>255931</v>
      </c>
      <c r="B34232">
        <v>300186510</v>
      </c>
      <c r="C34232" t="s">
        <v>564</v>
      </c>
      <c r="D34232" t="s">
        <v>9132</v>
      </c>
      <c r="E34232" t="s">
        <v>42</v>
      </c>
      <c r="F34232">
        <v>9</v>
      </c>
      <c r="G34232" t="s">
        <v>8742</v>
      </c>
      <c r="I34232" t="s">
        <v>2866</v>
      </c>
    </row>
    <row r="34233" spans="1:9" x14ac:dyDescent="0.25">
      <c r="A34233">
        <v>255931</v>
      </c>
      <c r="B34233">
        <v>300186510</v>
      </c>
      <c r="C34233" t="s">
        <v>428</v>
      </c>
      <c r="D34233" t="s">
        <v>9367</v>
      </c>
      <c r="E34233" t="s">
        <v>42</v>
      </c>
      <c r="F34233">
        <v>16</v>
      </c>
      <c r="G34233" t="s">
        <v>9390</v>
      </c>
    </row>
    <row r="34234" spans="1:9" x14ac:dyDescent="0.25">
      <c r="A34234">
        <v>255931</v>
      </c>
      <c r="B34234">
        <v>300186510</v>
      </c>
      <c r="C34234" t="s">
        <v>564</v>
      </c>
      <c r="D34234" t="s">
        <v>9132</v>
      </c>
      <c r="E34234" t="s">
        <v>42</v>
      </c>
      <c r="F34234">
        <v>10</v>
      </c>
      <c r="G34234" t="s">
        <v>9391</v>
      </c>
      <c r="I34234" t="s">
        <v>3174</v>
      </c>
    </row>
    <row r="34235" spans="1:9" x14ac:dyDescent="0.25">
      <c r="A34235">
        <v>255931</v>
      </c>
      <c r="B34235">
        <v>300186510</v>
      </c>
      <c r="C34235" t="s">
        <v>428</v>
      </c>
      <c r="D34235" t="s">
        <v>9367</v>
      </c>
      <c r="E34235" t="s">
        <v>42</v>
      </c>
      <c r="F34235">
        <v>17</v>
      </c>
      <c r="G34235" t="s">
        <v>9392</v>
      </c>
      <c r="I34235" t="s">
        <v>2914</v>
      </c>
    </row>
    <row r="34236" spans="1:9" x14ac:dyDescent="0.25">
      <c r="A34236">
        <v>255931</v>
      </c>
      <c r="B34236">
        <v>300186510</v>
      </c>
      <c r="C34236" t="s">
        <v>564</v>
      </c>
      <c r="D34236" t="s">
        <v>9132</v>
      </c>
      <c r="E34236" t="s">
        <v>42</v>
      </c>
      <c r="F34236">
        <v>11</v>
      </c>
      <c r="G34236" t="s">
        <v>9157</v>
      </c>
      <c r="I34236" t="s">
        <v>2866</v>
      </c>
    </row>
    <row r="34237" spans="1:9" x14ac:dyDescent="0.25">
      <c r="A34237">
        <v>255931</v>
      </c>
      <c r="B34237">
        <v>300186510</v>
      </c>
      <c r="C34237" t="s">
        <v>428</v>
      </c>
      <c r="D34237" t="s">
        <v>9367</v>
      </c>
      <c r="E34237" t="s">
        <v>42</v>
      </c>
      <c r="F34237">
        <v>18</v>
      </c>
      <c r="G34237" t="s">
        <v>9393</v>
      </c>
    </row>
    <row r="34238" spans="1:9" x14ac:dyDescent="0.25">
      <c r="A34238">
        <v>255931</v>
      </c>
      <c r="B34238">
        <v>300186510</v>
      </c>
      <c r="C34238" t="s">
        <v>564</v>
      </c>
      <c r="D34238" t="s">
        <v>9132</v>
      </c>
      <c r="E34238" t="s">
        <v>42</v>
      </c>
      <c r="F34238">
        <v>13</v>
      </c>
      <c r="G34238" t="s">
        <v>9153</v>
      </c>
    </row>
    <row r="34239" spans="1:9" x14ac:dyDescent="0.25">
      <c r="A34239">
        <v>255931</v>
      </c>
      <c r="B34239">
        <v>300186510</v>
      </c>
      <c r="C34239" t="s">
        <v>428</v>
      </c>
      <c r="D34239" t="s">
        <v>9367</v>
      </c>
      <c r="E34239" t="s">
        <v>42</v>
      </c>
      <c r="F34239">
        <v>19</v>
      </c>
      <c r="G34239" t="s">
        <v>8905</v>
      </c>
    </row>
    <row r="34240" spans="1:9" x14ac:dyDescent="0.25">
      <c r="A34240">
        <v>255931</v>
      </c>
      <c r="B34240">
        <v>300186510</v>
      </c>
      <c r="C34240" t="s">
        <v>564</v>
      </c>
      <c r="D34240" t="s">
        <v>9132</v>
      </c>
      <c r="E34240" t="s">
        <v>42</v>
      </c>
      <c r="F34240">
        <v>17</v>
      </c>
      <c r="G34240" t="s">
        <v>9394</v>
      </c>
    </row>
    <row r="34241" spans="1:9" x14ac:dyDescent="0.25">
      <c r="A34241">
        <v>255931</v>
      </c>
      <c r="B34241">
        <v>300186510</v>
      </c>
      <c r="C34241" t="s">
        <v>428</v>
      </c>
      <c r="D34241" t="s">
        <v>9367</v>
      </c>
      <c r="E34241" t="s">
        <v>42</v>
      </c>
      <c r="F34241">
        <v>20</v>
      </c>
      <c r="G34241" t="s">
        <v>9395</v>
      </c>
      <c r="I34241" t="s">
        <v>2866</v>
      </c>
    </row>
    <row r="34242" spans="1:9" x14ac:dyDescent="0.25">
      <c r="A34242">
        <v>255931</v>
      </c>
      <c r="B34242">
        <v>300186510</v>
      </c>
      <c r="C34242" t="s">
        <v>564</v>
      </c>
      <c r="D34242" t="s">
        <v>9132</v>
      </c>
      <c r="E34242" t="s">
        <v>42</v>
      </c>
      <c r="F34242">
        <v>20</v>
      </c>
      <c r="G34242" t="s">
        <v>9396</v>
      </c>
    </row>
    <row r="34243" spans="1:9" x14ac:dyDescent="0.25">
      <c r="A34243">
        <v>255931</v>
      </c>
      <c r="B34243">
        <v>300186510</v>
      </c>
      <c r="C34243" t="s">
        <v>428</v>
      </c>
      <c r="D34243" t="s">
        <v>9367</v>
      </c>
      <c r="E34243" t="s">
        <v>42</v>
      </c>
      <c r="F34243">
        <v>21</v>
      </c>
      <c r="G34243" t="s">
        <v>9397</v>
      </c>
    </row>
    <row r="34244" spans="1:9" x14ac:dyDescent="0.25">
      <c r="A34244">
        <v>255931</v>
      </c>
      <c r="B34244">
        <v>300186473</v>
      </c>
      <c r="C34244" t="s">
        <v>213</v>
      </c>
      <c r="D34244" t="s">
        <v>9398</v>
      </c>
      <c r="E34244" t="s">
        <v>11</v>
      </c>
      <c r="F34244">
        <v>1</v>
      </c>
      <c r="G34244" t="s">
        <v>9399</v>
      </c>
      <c r="H34244" t="s">
        <v>308</v>
      </c>
    </row>
    <row r="34245" spans="1:9" x14ac:dyDescent="0.25">
      <c r="A34245">
        <v>255931</v>
      </c>
      <c r="B34245">
        <v>300186473</v>
      </c>
      <c r="C34245" t="s">
        <v>3092</v>
      </c>
      <c r="D34245" t="s">
        <v>9400</v>
      </c>
      <c r="E34245" t="s">
        <v>11</v>
      </c>
      <c r="F34245">
        <v>1</v>
      </c>
      <c r="G34245" t="s">
        <v>9401</v>
      </c>
      <c r="H34245" t="s">
        <v>13</v>
      </c>
    </row>
    <row r="34246" spans="1:9" x14ac:dyDescent="0.25">
      <c r="A34246">
        <v>255931</v>
      </c>
      <c r="B34246">
        <v>300186473</v>
      </c>
      <c r="C34246" t="s">
        <v>213</v>
      </c>
      <c r="D34246" t="s">
        <v>9398</v>
      </c>
      <c r="E34246" t="s">
        <v>11</v>
      </c>
      <c r="F34246">
        <v>2</v>
      </c>
      <c r="G34246" t="s">
        <v>9402</v>
      </c>
    </row>
    <row r="34247" spans="1:9" x14ac:dyDescent="0.25">
      <c r="A34247">
        <v>255931</v>
      </c>
      <c r="B34247">
        <v>300186473</v>
      </c>
      <c r="C34247" t="s">
        <v>3092</v>
      </c>
      <c r="D34247" t="s">
        <v>9400</v>
      </c>
      <c r="E34247" t="s">
        <v>11</v>
      </c>
      <c r="F34247">
        <v>2</v>
      </c>
      <c r="G34247" t="s">
        <v>9403</v>
      </c>
      <c r="I34247" t="s">
        <v>5445</v>
      </c>
    </row>
    <row r="34248" spans="1:9" x14ac:dyDescent="0.25">
      <c r="A34248">
        <v>255931</v>
      </c>
      <c r="B34248">
        <v>300186473</v>
      </c>
      <c r="C34248" t="s">
        <v>213</v>
      </c>
      <c r="D34248" t="s">
        <v>9398</v>
      </c>
      <c r="E34248" t="s">
        <v>11</v>
      </c>
      <c r="F34248">
        <v>4</v>
      </c>
      <c r="G34248" t="s">
        <v>9102</v>
      </c>
    </row>
    <row r="34249" spans="1:9" x14ac:dyDescent="0.25">
      <c r="A34249">
        <v>255931</v>
      </c>
      <c r="B34249">
        <v>300186473</v>
      </c>
      <c r="C34249" t="s">
        <v>3092</v>
      </c>
      <c r="D34249" t="s">
        <v>9400</v>
      </c>
      <c r="E34249" t="s">
        <v>11</v>
      </c>
      <c r="F34249">
        <v>3</v>
      </c>
      <c r="G34249" t="s">
        <v>9404</v>
      </c>
    </row>
    <row r="34250" spans="1:9" x14ac:dyDescent="0.25">
      <c r="A34250">
        <v>255931</v>
      </c>
      <c r="B34250">
        <v>300186473</v>
      </c>
      <c r="C34250" t="s">
        <v>213</v>
      </c>
      <c r="D34250" t="s">
        <v>9398</v>
      </c>
      <c r="E34250" t="s">
        <v>11</v>
      </c>
      <c r="F34250">
        <v>7</v>
      </c>
      <c r="G34250" t="s">
        <v>9405</v>
      </c>
      <c r="I34250" t="s">
        <v>330</v>
      </c>
    </row>
    <row r="34251" spans="1:9" x14ac:dyDescent="0.25">
      <c r="A34251">
        <v>255931</v>
      </c>
      <c r="B34251">
        <v>300186473</v>
      </c>
      <c r="C34251" t="s">
        <v>3092</v>
      </c>
      <c r="D34251" t="s">
        <v>9400</v>
      </c>
      <c r="E34251" t="s">
        <v>11</v>
      </c>
      <c r="F34251">
        <v>4</v>
      </c>
      <c r="G34251" t="s">
        <v>8101</v>
      </c>
      <c r="I34251" t="s">
        <v>9406</v>
      </c>
    </row>
    <row r="34252" spans="1:9" x14ac:dyDescent="0.25">
      <c r="A34252">
        <v>255931</v>
      </c>
      <c r="B34252">
        <v>300186473</v>
      </c>
      <c r="C34252" t="s">
        <v>213</v>
      </c>
      <c r="D34252" t="s">
        <v>9398</v>
      </c>
      <c r="E34252" t="s">
        <v>11</v>
      </c>
      <c r="F34252">
        <v>8</v>
      </c>
      <c r="G34252" t="s">
        <v>9106</v>
      </c>
      <c r="I34252" t="s">
        <v>2965</v>
      </c>
    </row>
    <row r="34253" spans="1:9" x14ac:dyDescent="0.25">
      <c r="A34253">
        <v>255931</v>
      </c>
      <c r="B34253">
        <v>300186473</v>
      </c>
      <c r="C34253" t="s">
        <v>3092</v>
      </c>
      <c r="D34253" t="s">
        <v>9400</v>
      </c>
      <c r="E34253" t="s">
        <v>11</v>
      </c>
      <c r="F34253">
        <v>5</v>
      </c>
      <c r="G34253" t="s">
        <v>8119</v>
      </c>
      <c r="I34253" t="s">
        <v>2972</v>
      </c>
    </row>
    <row r="34254" spans="1:9" x14ac:dyDescent="0.25">
      <c r="A34254">
        <v>255931</v>
      </c>
      <c r="B34254">
        <v>300186473</v>
      </c>
      <c r="C34254" t="s">
        <v>213</v>
      </c>
      <c r="D34254" t="s">
        <v>9398</v>
      </c>
      <c r="E34254" t="s">
        <v>11</v>
      </c>
      <c r="F34254">
        <v>10</v>
      </c>
      <c r="G34254" t="s">
        <v>9107</v>
      </c>
      <c r="I34254" t="s">
        <v>9407</v>
      </c>
    </row>
    <row r="34255" spans="1:9" x14ac:dyDescent="0.25">
      <c r="A34255">
        <v>255931</v>
      </c>
      <c r="B34255">
        <v>300186473</v>
      </c>
      <c r="C34255" t="s">
        <v>3092</v>
      </c>
      <c r="D34255" t="s">
        <v>9400</v>
      </c>
      <c r="E34255" t="s">
        <v>11</v>
      </c>
      <c r="F34255">
        <v>6</v>
      </c>
      <c r="G34255" t="s">
        <v>9408</v>
      </c>
    </row>
    <row r="34256" spans="1:9" x14ac:dyDescent="0.25">
      <c r="A34256">
        <v>255931</v>
      </c>
      <c r="B34256">
        <v>300186473</v>
      </c>
      <c r="C34256" t="s">
        <v>213</v>
      </c>
      <c r="D34256" t="s">
        <v>9398</v>
      </c>
      <c r="E34256" t="s">
        <v>11</v>
      </c>
      <c r="F34256">
        <v>11</v>
      </c>
      <c r="G34256" t="s">
        <v>9409</v>
      </c>
      <c r="I34256" t="s">
        <v>3521</v>
      </c>
    </row>
    <row r="34257" spans="1:9" x14ac:dyDescent="0.25">
      <c r="A34257">
        <v>255931</v>
      </c>
      <c r="B34257">
        <v>300186473</v>
      </c>
      <c r="C34257" t="s">
        <v>3092</v>
      </c>
      <c r="D34257" t="s">
        <v>9400</v>
      </c>
      <c r="E34257" t="s">
        <v>11</v>
      </c>
      <c r="F34257">
        <v>7</v>
      </c>
      <c r="G34257" t="s">
        <v>9410</v>
      </c>
    </row>
    <row r="34258" spans="1:9" x14ac:dyDescent="0.25">
      <c r="A34258">
        <v>255931</v>
      </c>
      <c r="B34258">
        <v>300186473</v>
      </c>
      <c r="C34258" t="s">
        <v>213</v>
      </c>
      <c r="D34258" t="s">
        <v>9398</v>
      </c>
      <c r="E34258" t="s">
        <v>11</v>
      </c>
      <c r="F34258">
        <v>17</v>
      </c>
      <c r="G34258" t="s">
        <v>9112</v>
      </c>
    </row>
    <row r="34259" spans="1:9" x14ac:dyDescent="0.25">
      <c r="A34259">
        <v>255931</v>
      </c>
      <c r="B34259">
        <v>300186473</v>
      </c>
      <c r="C34259" t="s">
        <v>3092</v>
      </c>
      <c r="D34259" t="s">
        <v>9400</v>
      </c>
      <c r="E34259" t="s">
        <v>11</v>
      </c>
      <c r="F34259">
        <v>11</v>
      </c>
      <c r="G34259" t="s">
        <v>9411</v>
      </c>
      <c r="I34259" t="s">
        <v>2948</v>
      </c>
    </row>
    <row r="34260" spans="1:9" x14ac:dyDescent="0.25">
      <c r="A34260">
        <v>255931</v>
      </c>
      <c r="B34260">
        <v>300186473</v>
      </c>
      <c r="C34260" t="s">
        <v>213</v>
      </c>
      <c r="D34260" t="s">
        <v>9398</v>
      </c>
      <c r="E34260" t="s">
        <v>11</v>
      </c>
      <c r="F34260">
        <v>18</v>
      </c>
      <c r="G34260" t="s">
        <v>9126</v>
      </c>
    </row>
    <row r="34261" spans="1:9" x14ac:dyDescent="0.25">
      <c r="A34261">
        <v>255931</v>
      </c>
      <c r="B34261">
        <v>300186473</v>
      </c>
      <c r="C34261" t="s">
        <v>3092</v>
      </c>
      <c r="D34261" t="s">
        <v>9400</v>
      </c>
      <c r="E34261" t="s">
        <v>11</v>
      </c>
      <c r="F34261">
        <v>15</v>
      </c>
      <c r="G34261" t="s">
        <v>8866</v>
      </c>
      <c r="H34261" t="s">
        <v>23</v>
      </c>
      <c r="I34261" t="s">
        <v>4605</v>
      </c>
    </row>
    <row r="34262" spans="1:9" x14ac:dyDescent="0.25">
      <c r="A34262">
        <v>255931</v>
      </c>
      <c r="B34262">
        <v>300186473</v>
      </c>
      <c r="C34262" t="s">
        <v>213</v>
      </c>
      <c r="D34262" t="s">
        <v>9398</v>
      </c>
      <c r="E34262" t="s">
        <v>11</v>
      </c>
      <c r="F34262">
        <v>20</v>
      </c>
      <c r="G34262" t="s">
        <v>9412</v>
      </c>
      <c r="I34262" t="s">
        <v>3358</v>
      </c>
    </row>
    <row r="34263" spans="1:9" x14ac:dyDescent="0.25">
      <c r="A34263">
        <v>255931</v>
      </c>
      <c r="B34263">
        <v>300186473</v>
      </c>
      <c r="C34263" t="s">
        <v>3092</v>
      </c>
      <c r="D34263" t="s">
        <v>9400</v>
      </c>
      <c r="E34263" t="s">
        <v>11</v>
      </c>
      <c r="F34263">
        <v>22</v>
      </c>
      <c r="G34263" t="s">
        <v>9413</v>
      </c>
    </row>
    <row r="34264" spans="1:9" x14ac:dyDescent="0.25">
      <c r="A34264">
        <v>255931</v>
      </c>
      <c r="B34264">
        <v>300186473</v>
      </c>
      <c r="C34264" t="s">
        <v>213</v>
      </c>
      <c r="D34264" t="s">
        <v>9398</v>
      </c>
      <c r="E34264" t="s">
        <v>11</v>
      </c>
      <c r="F34264">
        <v>21</v>
      </c>
      <c r="G34264" t="s">
        <v>9414</v>
      </c>
    </row>
    <row r="34265" spans="1:9" x14ac:dyDescent="0.25">
      <c r="A34265">
        <v>255931</v>
      </c>
      <c r="B34265">
        <v>300186473</v>
      </c>
      <c r="C34265" t="s">
        <v>3092</v>
      </c>
      <c r="D34265" t="s">
        <v>9400</v>
      </c>
      <c r="E34265" t="s">
        <v>11</v>
      </c>
      <c r="F34265">
        <v>23</v>
      </c>
      <c r="G34265" t="s">
        <v>8096</v>
      </c>
      <c r="I34265" t="s">
        <v>3369</v>
      </c>
    </row>
    <row r="34266" spans="1:9" x14ac:dyDescent="0.25">
      <c r="A34266">
        <v>255931</v>
      </c>
      <c r="B34266">
        <v>300186473</v>
      </c>
      <c r="C34266" t="s">
        <v>213</v>
      </c>
      <c r="D34266" t="s">
        <v>9398</v>
      </c>
      <c r="E34266" t="s">
        <v>42</v>
      </c>
      <c r="F34266">
        <v>12</v>
      </c>
      <c r="G34266" t="s">
        <v>9415</v>
      </c>
      <c r="H34266" t="s">
        <v>13</v>
      </c>
    </row>
    <row r="34267" spans="1:9" x14ac:dyDescent="0.25">
      <c r="A34267">
        <v>255931</v>
      </c>
      <c r="B34267">
        <v>300186473</v>
      </c>
      <c r="C34267" t="s">
        <v>3092</v>
      </c>
      <c r="D34267" t="s">
        <v>9400</v>
      </c>
      <c r="E34267" t="s">
        <v>42</v>
      </c>
      <c r="F34267">
        <v>12</v>
      </c>
      <c r="G34267" t="s">
        <v>9416</v>
      </c>
      <c r="H34267" t="s">
        <v>13</v>
      </c>
    </row>
    <row r="34268" spans="1:9" x14ac:dyDescent="0.25">
      <c r="A34268">
        <v>255931</v>
      </c>
      <c r="B34268">
        <v>300186473</v>
      </c>
      <c r="C34268" t="s">
        <v>213</v>
      </c>
      <c r="D34268" t="s">
        <v>9398</v>
      </c>
      <c r="E34268" t="s">
        <v>42</v>
      </c>
      <c r="F34268">
        <v>23</v>
      </c>
      <c r="G34268" t="s">
        <v>9417</v>
      </c>
      <c r="H34268" t="s">
        <v>13</v>
      </c>
    </row>
    <row r="34269" spans="1:9" x14ac:dyDescent="0.25">
      <c r="A34269">
        <v>255931</v>
      </c>
      <c r="B34269">
        <v>300186473</v>
      </c>
      <c r="C34269" t="s">
        <v>3092</v>
      </c>
      <c r="D34269" t="s">
        <v>9400</v>
      </c>
      <c r="E34269" t="s">
        <v>42</v>
      </c>
      <c r="F34269">
        <v>18</v>
      </c>
      <c r="G34269" t="s">
        <v>8860</v>
      </c>
      <c r="H34269" t="s">
        <v>13</v>
      </c>
    </row>
    <row r="34270" spans="1:9" x14ac:dyDescent="0.25">
      <c r="A34270">
        <v>255931</v>
      </c>
      <c r="B34270">
        <v>300186473</v>
      </c>
      <c r="C34270" t="s">
        <v>213</v>
      </c>
      <c r="D34270" t="s">
        <v>9398</v>
      </c>
      <c r="E34270" t="s">
        <v>42</v>
      </c>
      <c r="F34270">
        <v>3</v>
      </c>
      <c r="G34270" t="s">
        <v>9418</v>
      </c>
    </row>
    <row r="34271" spans="1:9" x14ac:dyDescent="0.25">
      <c r="A34271">
        <v>255931</v>
      </c>
      <c r="B34271">
        <v>300186473</v>
      </c>
      <c r="C34271" t="s">
        <v>3092</v>
      </c>
      <c r="D34271" t="s">
        <v>9400</v>
      </c>
      <c r="E34271" t="s">
        <v>42</v>
      </c>
      <c r="F34271">
        <v>8</v>
      </c>
      <c r="G34271" t="s">
        <v>7376</v>
      </c>
    </row>
    <row r="34272" spans="1:9" x14ac:dyDescent="0.25">
      <c r="A34272">
        <v>255931</v>
      </c>
      <c r="B34272">
        <v>300186473</v>
      </c>
      <c r="C34272" t="s">
        <v>213</v>
      </c>
      <c r="D34272" t="s">
        <v>9398</v>
      </c>
      <c r="E34272" t="s">
        <v>42</v>
      </c>
      <c r="F34272">
        <v>5</v>
      </c>
      <c r="G34272" t="s">
        <v>2391</v>
      </c>
    </row>
    <row r="34273" spans="1:9" x14ac:dyDescent="0.25">
      <c r="A34273">
        <v>255931</v>
      </c>
      <c r="B34273">
        <v>300186473</v>
      </c>
      <c r="C34273" t="s">
        <v>3092</v>
      </c>
      <c r="D34273" t="s">
        <v>9400</v>
      </c>
      <c r="E34273" t="s">
        <v>42</v>
      </c>
      <c r="F34273">
        <v>9</v>
      </c>
      <c r="G34273" t="s">
        <v>9419</v>
      </c>
    </row>
    <row r="34274" spans="1:9" x14ac:dyDescent="0.25">
      <c r="A34274">
        <v>255931</v>
      </c>
      <c r="B34274">
        <v>300186473</v>
      </c>
      <c r="C34274" t="s">
        <v>213</v>
      </c>
      <c r="D34274" t="s">
        <v>9398</v>
      </c>
      <c r="E34274" t="s">
        <v>42</v>
      </c>
      <c r="F34274">
        <v>6</v>
      </c>
      <c r="G34274" t="s">
        <v>9103</v>
      </c>
    </row>
    <row r="34275" spans="1:9" x14ac:dyDescent="0.25">
      <c r="A34275">
        <v>255931</v>
      </c>
      <c r="B34275">
        <v>300186473</v>
      </c>
      <c r="C34275" t="s">
        <v>3092</v>
      </c>
      <c r="D34275" t="s">
        <v>9400</v>
      </c>
      <c r="E34275" t="s">
        <v>42</v>
      </c>
      <c r="F34275">
        <v>10</v>
      </c>
      <c r="G34275" t="s">
        <v>9420</v>
      </c>
      <c r="I34275" t="s">
        <v>2950</v>
      </c>
    </row>
    <row r="34276" spans="1:9" x14ac:dyDescent="0.25">
      <c r="A34276">
        <v>255931</v>
      </c>
      <c r="B34276">
        <v>300186473</v>
      </c>
      <c r="C34276" t="s">
        <v>213</v>
      </c>
      <c r="D34276" t="s">
        <v>9398</v>
      </c>
      <c r="E34276" t="s">
        <v>42</v>
      </c>
      <c r="F34276">
        <v>9</v>
      </c>
      <c r="G34276" t="s">
        <v>9421</v>
      </c>
      <c r="I34276" t="s">
        <v>3538</v>
      </c>
    </row>
    <row r="34277" spans="1:9" x14ac:dyDescent="0.25">
      <c r="A34277">
        <v>255931</v>
      </c>
      <c r="B34277">
        <v>300186473</v>
      </c>
      <c r="C34277" t="s">
        <v>3092</v>
      </c>
      <c r="D34277" t="s">
        <v>9400</v>
      </c>
      <c r="E34277" t="s">
        <v>42</v>
      </c>
      <c r="F34277">
        <v>13</v>
      </c>
      <c r="G34277" t="s">
        <v>9422</v>
      </c>
    </row>
    <row r="34278" spans="1:9" x14ac:dyDescent="0.25">
      <c r="A34278">
        <v>255931</v>
      </c>
      <c r="B34278">
        <v>300186473</v>
      </c>
      <c r="C34278" t="s">
        <v>213</v>
      </c>
      <c r="D34278" t="s">
        <v>9398</v>
      </c>
      <c r="E34278" t="s">
        <v>42</v>
      </c>
      <c r="F34278">
        <v>13</v>
      </c>
      <c r="G34278" t="s">
        <v>9423</v>
      </c>
    </row>
    <row r="34279" spans="1:9" x14ac:dyDescent="0.25">
      <c r="A34279">
        <v>255931</v>
      </c>
      <c r="B34279">
        <v>300186473</v>
      </c>
      <c r="C34279" t="s">
        <v>3092</v>
      </c>
      <c r="D34279" t="s">
        <v>9400</v>
      </c>
      <c r="E34279" t="s">
        <v>42</v>
      </c>
      <c r="F34279">
        <v>14</v>
      </c>
      <c r="G34279" t="s">
        <v>9424</v>
      </c>
      <c r="I34279" t="s">
        <v>3174</v>
      </c>
    </row>
    <row r="34280" spans="1:9" x14ac:dyDescent="0.25">
      <c r="A34280">
        <v>255931</v>
      </c>
      <c r="B34280">
        <v>300186473</v>
      </c>
      <c r="C34280" t="s">
        <v>213</v>
      </c>
      <c r="D34280" t="s">
        <v>9398</v>
      </c>
      <c r="E34280" t="s">
        <v>42</v>
      </c>
      <c r="F34280">
        <v>14</v>
      </c>
      <c r="G34280" t="s">
        <v>9125</v>
      </c>
    </row>
    <row r="34281" spans="1:9" x14ac:dyDescent="0.25">
      <c r="A34281">
        <v>255931</v>
      </c>
      <c r="B34281">
        <v>300186473</v>
      </c>
      <c r="C34281" t="s">
        <v>3092</v>
      </c>
      <c r="D34281" t="s">
        <v>9400</v>
      </c>
      <c r="E34281" t="s">
        <v>42</v>
      </c>
      <c r="F34281">
        <v>16</v>
      </c>
      <c r="G34281" t="s">
        <v>6964</v>
      </c>
    </row>
    <row r="34282" spans="1:9" x14ac:dyDescent="0.25">
      <c r="A34282">
        <v>255931</v>
      </c>
      <c r="B34282">
        <v>300186473</v>
      </c>
      <c r="C34282" t="s">
        <v>213</v>
      </c>
      <c r="D34282" t="s">
        <v>9398</v>
      </c>
      <c r="E34282" t="s">
        <v>42</v>
      </c>
      <c r="F34282">
        <v>15</v>
      </c>
      <c r="G34282" t="s">
        <v>9110</v>
      </c>
      <c r="I34282" t="s">
        <v>9425</v>
      </c>
    </row>
    <row r="34283" spans="1:9" x14ac:dyDescent="0.25">
      <c r="A34283">
        <v>255931</v>
      </c>
      <c r="B34283">
        <v>300186473</v>
      </c>
      <c r="C34283" t="s">
        <v>3092</v>
      </c>
      <c r="D34283" t="s">
        <v>9400</v>
      </c>
      <c r="E34283" t="s">
        <v>42</v>
      </c>
      <c r="F34283">
        <v>17</v>
      </c>
      <c r="G34283" t="s">
        <v>9426</v>
      </c>
    </row>
    <row r="34284" spans="1:9" x14ac:dyDescent="0.25">
      <c r="A34284">
        <v>255931</v>
      </c>
      <c r="B34284">
        <v>300186473</v>
      </c>
      <c r="C34284" t="s">
        <v>213</v>
      </c>
      <c r="D34284" t="s">
        <v>9398</v>
      </c>
      <c r="E34284" t="s">
        <v>42</v>
      </c>
      <c r="F34284">
        <v>16</v>
      </c>
      <c r="G34284" t="s">
        <v>9427</v>
      </c>
      <c r="I34284" t="s">
        <v>2966</v>
      </c>
    </row>
    <row r="34285" spans="1:9" x14ac:dyDescent="0.25">
      <c r="A34285">
        <v>255931</v>
      </c>
      <c r="B34285">
        <v>300186473</v>
      </c>
      <c r="C34285" t="s">
        <v>3092</v>
      </c>
      <c r="D34285" t="s">
        <v>9400</v>
      </c>
      <c r="E34285" t="s">
        <v>42</v>
      </c>
      <c r="F34285">
        <v>19</v>
      </c>
      <c r="G34285" t="s">
        <v>9428</v>
      </c>
      <c r="I34285" t="s">
        <v>5449</v>
      </c>
    </row>
    <row r="34286" spans="1:9" x14ac:dyDescent="0.25">
      <c r="A34286">
        <v>255931</v>
      </c>
      <c r="B34286">
        <v>300186473</v>
      </c>
      <c r="C34286" t="s">
        <v>213</v>
      </c>
      <c r="D34286" t="s">
        <v>9398</v>
      </c>
      <c r="E34286" t="s">
        <v>42</v>
      </c>
      <c r="F34286">
        <v>19</v>
      </c>
      <c r="G34286" t="s">
        <v>9429</v>
      </c>
    </row>
    <row r="34287" spans="1:9" x14ac:dyDescent="0.25">
      <c r="A34287">
        <v>255931</v>
      </c>
      <c r="B34287">
        <v>300186473</v>
      </c>
      <c r="C34287" t="s">
        <v>3092</v>
      </c>
      <c r="D34287" t="s">
        <v>9400</v>
      </c>
      <c r="E34287" t="s">
        <v>42</v>
      </c>
      <c r="F34287">
        <v>20</v>
      </c>
      <c r="G34287" t="s">
        <v>8873</v>
      </c>
    </row>
    <row r="34288" spans="1:9" x14ac:dyDescent="0.25">
      <c r="A34288">
        <v>255931</v>
      </c>
      <c r="B34288">
        <v>300186473</v>
      </c>
      <c r="C34288" t="s">
        <v>213</v>
      </c>
      <c r="D34288" t="s">
        <v>9398</v>
      </c>
      <c r="E34288" t="s">
        <v>42</v>
      </c>
      <c r="F34288">
        <v>22</v>
      </c>
      <c r="G34288" t="s">
        <v>7120</v>
      </c>
    </row>
    <row r="34289" spans="1:9" x14ac:dyDescent="0.25">
      <c r="A34289">
        <v>255931</v>
      </c>
      <c r="B34289">
        <v>300186473</v>
      </c>
      <c r="C34289" t="s">
        <v>3092</v>
      </c>
      <c r="D34289" t="s">
        <v>9400</v>
      </c>
      <c r="E34289" t="s">
        <v>42</v>
      </c>
      <c r="F34289">
        <v>21</v>
      </c>
      <c r="G34289" t="s">
        <v>9430</v>
      </c>
    </row>
    <row r="34290" spans="1:9" x14ac:dyDescent="0.25">
      <c r="A34290">
        <v>255931</v>
      </c>
      <c r="B34290">
        <v>300186471</v>
      </c>
      <c r="C34290" t="s">
        <v>2002</v>
      </c>
      <c r="D34290" t="s">
        <v>9431</v>
      </c>
      <c r="E34290" t="s">
        <v>11</v>
      </c>
      <c r="F34290">
        <v>1</v>
      </c>
      <c r="G34290" t="s">
        <v>9432</v>
      </c>
      <c r="H34290" t="s">
        <v>13</v>
      </c>
    </row>
    <row r="34291" spans="1:9" x14ac:dyDescent="0.25">
      <c r="A34291">
        <v>255931</v>
      </c>
      <c r="B34291">
        <v>300186471</v>
      </c>
      <c r="C34291" t="s">
        <v>5854</v>
      </c>
      <c r="D34291" t="s">
        <v>9433</v>
      </c>
      <c r="E34291" t="s">
        <v>11</v>
      </c>
      <c r="F34291">
        <v>1</v>
      </c>
      <c r="G34291" t="s">
        <v>9434</v>
      </c>
      <c r="H34291" t="s">
        <v>13</v>
      </c>
    </row>
    <row r="34292" spans="1:9" x14ac:dyDescent="0.25">
      <c r="A34292">
        <v>255931</v>
      </c>
      <c r="B34292">
        <v>300186471</v>
      </c>
      <c r="C34292" t="s">
        <v>2002</v>
      </c>
      <c r="D34292" t="s">
        <v>9431</v>
      </c>
      <c r="E34292" t="s">
        <v>11</v>
      </c>
      <c r="F34292">
        <v>2</v>
      </c>
      <c r="G34292" t="s">
        <v>9435</v>
      </c>
    </row>
    <row r="34293" spans="1:9" x14ac:dyDescent="0.25">
      <c r="A34293">
        <v>255931</v>
      </c>
      <c r="B34293">
        <v>300186471</v>
      </c>
      <c r="C34293" t="s">
        <v>5854</v>
      </c>
      <c r="D34293" t="s">
        <v>9433</v>
      </c>
      <c r="E34293" t="s">
        <v>11</v>
      </c>
      <c r="F34293">
        <v>2</v>
      </c>
      <c r="G34293" t="s">
        <v>9436</v>
      </c>
    </row>
    <row r="34294" spans="1:9" x14ac:dyDescent="0.25">
      <c r="A34294">
        <v>255931</v>
      </c>
      <c r="B34294">
        <v>300186471</v>
      </c>
      <c r="C34294" t="s">
        <v>2002</v>
      </c>
      <c r="D34294" t="s">
        <v>9431</v>
      </c>
      <c r="E34294" t="s">
        <v>11</v>
      </c>
      <c r="F34294">
        <v>3</v>
      </c>
      <c r="G34294" t="s">
        <v>9437</v>
      </c>
      <c r="H34294" t="s">
        <v>23</v>
      </c>
    </row>
    <row r="34295" spans="1:9" x14ac:dyDescent="0.25">
      <c r="A34295">
        <v>255931</v>
      </c>
      <c r="B34295">
        <v>300186471</v>
      </c>
      <c r="C34295" t="s">
        <v>5854</v>
      </c>
      <c r="D34295" t="s">
        <v>9433</v>
      </c>
      <c r="E34295" t="s">
        <v>11</v>
      </c>
      <c r="F34295">
        <v>4</v>
      </c>
      <c r="G34295" t="s">
        <v>9438</v>
      </c>
    </row>
    <row r="34296" spans="1:9" x14ac:dyDescent="0.25">
      <c r="A34296">
        <v>255931</v>
      </c>
      <c r="B34296">
        <v>300186471</v>
      </c>
      <c r="C34296" t="s">
        <v>2002</v>
      </c>
      <c r="D34296" t="s">
        <v>9431</v>
      </c>
      <c r="E34296" t="s">
        <v>11</v>
      </c>
      <c r="F34296">
        <v>6</v>
      </c>
      <c r="G34296" t="s">
        <v>9439</v>
      </c>
      <c r="I34296" t="s">
        <v>3391</v>
      </c>
    </row>
    <row r="34297" spans="1:9" x14ac:dyDescent="0.25">
      <c r="A34297">
        <v>255931</v>
      </c>
      <c r="B34297">
        <v>300186471</v>
      </c>
      <c r="C34297" t="s">
        <v>5854</v>
      </c>
      <c r="D34297" t="s">
        <v>9433</v>
      </c>
      <c r="E34297" t="s">
        <v>11</v>
      </c>
      <c r="F34297">
        <v>7</v>
      </c>
      <c r="G34297" t="s">
        <v>8668</v>
      </c>
    </row>
    <row r="34298" spans="1:9" x14ac:dyDescent="0.25">
      <c r="A34298">
        <v>255931</v>
      </c>
      <c r="B34298">
        <v>300186471</v>
      </c>
      <c r="C34298" t="s">
        <v>2002</v>
      </c>
      <c r="D34298" t="s">
        <v>9431</v>
      </c>
      <c r="E34298" t="s">
        <v>11</v>
      </c>
      <c r="F34298">
        <v>7</v>
      </c>
      <c r="G34298" t="s">
        <v>9440</v>
      </c>
      <c r="I34298" t="s">
        <v>9441</v>
      </c>
    </row>
    <row r="34299" spans="1:9" x14ac:dyDescent="0.25">
      <c r="A34299">
        <v>255931</v>
      </c>
      <c r="B34299">
        <v>300186471</v>
      </c>
      <c r="C34299" t="s">
        <v>5854</v>
      </c>
      <c r="D34299" t="s">
        <v>9433</v>
      </c>
      <c r="E34299" t="s">
        <v>11</v>
      </c>
      <c r="F34299">
        <v>8</v>
      </c>
      <c r="G34299" t="s">
        <v>9442</v>
      </c>
      <c r="I34299" t="s">
        <v>3369</v>
      </c>
    </row>
    <row r="34300" spans="1:9" x14ac:dyDescent="0.25">
      <c r="A34300">
        <v>255931</v>
      </c>
      <c r="B34300">
        <v>300186471</v>
      </c>
      <c r="C34300" t="s">
        <v>2002</v>
      </c>
      <c r="D34300" t="s">
        <v>9431</v>
      </c>
      <c r="E34300" t="s">
        <v>11</v>
      </c>
      <c r="F34300">
        <v>8</v>
      </c>
      <c r="G34300" t="s">
        <v>9443</v>
      </c>
      <c r="I34300" t="s">
        <v>2935</v>
      </c>
    </row>
    <row r="34301" spans="1:9" x14ac:dyDescent="0.25">
      <c r="A34301">
        <v>255931</v>
      </c>
      <c r="B34301">
        <v>300186471</v>
      </c>
      <c r="C34301" t="s">
        <v>5854</v>
      </c>
      <c r="D34301" t="s">
        <v>9433</v>
      </c>
      <c r="E34301" t="s">
        <v>11</v>
      </c>
      <c r="F34301">
        <v>14</v>
      </c>
      <c r="G34301" t="s">
        <v>8682</v>
      </c>
      <c r="I34301" t="s">
        <v>9444</v>
      </c>
    </row>
    <row r="34302" spans="1:9" x14ac:dyDescent="0.25">
      <c r="A34302">
        <v>255931</v>
      </c>
      <c r="B34302">
        <v>300186471</v>
      </c>
      <c r="C34302" t="s">
        <v>2002</v>
      </c>
      <c r="D34302" t="s">
        <v>9431</v>
      </c>
      <c r="E34302" t="s">
        <v>11</v>
      </c>
      <c r="F34302">
        <v>9</v>
      </c>
      <c r="G34302" t="s">
        <v>9445</v>
      </c>
      <c r="I34302" t="s">
        <v>9446</v>
      </c>
    </row>
    <row r="34303" spans="1:9" x14ac:dyDescent="0.25">
      <c r="A34303">
        <v>255931</v>
      </c>
      <c r="B34303">
        <v>300186471</v>
      </c>
      <c r="C34303" t="s">
        <v>5854</v>
      </c>
      <c r="D34303" t="s">
        <v>9433</v>
      </c>
      <c r="E34303" t="s">
        <v>11</v>
      </c>
      <c r="F34303">
        <v>15</v>
      </c>
      <c r="G34303" t="s">
        <v>8662</v>
      </c>
    </row>
    <row r="34304" spans="1:9" x14ac:dyDescent="0.25">
      <c r="A34304">
        <v>255931</v>
      </c>
      <c r="B34304">
        <v>300186471</v>
      </c>
      <c r="C34304" t="s">
        <v>2002</v>
      </c>
      <c r="D34304" t="s">
        <v>9431</v>
      </c>
      <c r="E34304" t="s">
        <v>11</v>
      </c>
      <c r="F34304">
        <v>10</v>
      </c>
      <c r="G34304" t="s">
        <v>7163</v>
      </c>
      <c r="I34304" t="s">
        <v>616</v>
      </c>
    </row>
    <row r="34305" spans="1:9" x14ac:dyDescent="0.25">
      <c r="A34305">
        <v>255931</v>
      </c>
      <c r="B34305">
        <v>300186471</v>
      </c>
      <c r="C34305" t="s">
        <v>5854</v>
      </c>
      <c r="D34305" t="s">
        <v>9433</v>
      </c>
      <c r="E34305" t="s">
        <v>11</v>
      </c>
      <c r="F34305">
        <v>17</v>
      </c>
      <c r="G34305" t="s">
        <v>8666</v>
      </c>
      <c r="I34305" t="s">
        <v>3160</v>
      </c>
    </row>
    <row r="34306" spans="1:9" x14ac:dyDescent="0.25">
      <c r="A34306">
        <v>255931</v>
      </c>
      <c r="B34306">
        <v>300186471</v>
      </c>
      <c r="C34306" t="s">
        <v>2002</v>
      </c>
      <c r="D34306" t="s">
        <v>9431</v>
      </c>
      <c r="E34306" t="s">
        <v>11</v>
      </c>
      <c r="F34306">
        <v>11</v>
      </c>
      <c r="G34306" t="s">
        <v>9447</v>
      </c>
    </row>
    <row r="34307" spans="1:9" x14ac:dyDescent="0.25">
      <c r="A34307">
        <v>255931</v>
      </c>
      <c r="B34307">
        <v>300186471</v>
      </c>
      <c r="C34307" t="s">
        <v>5854</v>
      </c>
      <c r="D34307" t="s">
        <v>9433</v>
      </c>
      <c r="E34307" t="s">
        <v>11</v>
      </c>
      <c r="F34307">
        <v>19</v>
      </c>
      <c r="G34307" t="s">
        <v>8670</v>
      </c>
      <c r="I34307" t="s">
        <v>4280</v>
      </c>
    </row>
    <row r="34308" spans="1:9" x14ac:dyDescent="0.25">
      <c r="A34308">
        <v>255931</v>
      </c>
      <c r="B34308">
        <v>300186471</v>
      </c>
      <c r="C34308" t="s">
        <v>2002</v>
      </c>
      <c r="D34308" t="s">
        <v>9431</v>
      </c>
      <c r="E34308" t="s">
        <v>11</v>
      </c>
      <c r="F34308">
        <v>14</v>
      </c>
      <c r="G34308" t="s">
        <v>9448</v>
      </c>
    </row>
    <row r="34309" spans="1:9" x14ac:dyDescent="0.25">
      <c r="A34309">
        <v>255931</v>
      </c>
      <c r="B34309">
        <v>300186471</v>
      </c>
      <c r="C34309" t="s">
        <v>5854</v>
      </c>
      <c r="D34309" t="s">
        <v>9433</v>
      </c>
      <c r="E34309" t="s">
        <v>11</v>
      </c>
      <c r="F34309">
        <v>20</v>
      </c>
      <c r="G34309" t="s">
        <v>9449</v>
      </c>
    </row>
    <row r="34310" spans="1:9" x14ac:dyDescent="0.25">
      <c r="A34310">
        <v>255931</v>
      </c>
      <c r="B34310">
        <v>300186471</v>
      </c>
      <c r="C34310" t="s">
        <v>2002</v>
      </c>
      <c r="D34310" t="s">
        <v>9431</v>
      </c>
      <c r="E34310" t="s">
        <v>11</v>
      </c>
      <c r="F34310">
        <v>18</v>
      </c>
      <c r="G34310" t="s">
        <v>9450</v>
      </c>
    </row>
    <row r="34311" spans="1:9" x14ac:dyDescent="0.25">
      <c r="A34311">
        <v>255931</v>
      </c>
      <c r="B34311">
        <v>300186471</v>
      </c>
      <c r="C34311" t="s">
        <v>5854</v>
      </c>
      <c r="D34311" t="s">
        <v>9433</v>
      </c>
      <c r="E34311" t="s">
        <v>11</v>
      </c>
      <c r="F34311">
        <v>21</v>
      </c>
      <c r="G34311" t="s">
        <v>8654</v>
      </c>
      <c r="H34311" t="s">
        <v>23</v>
      </c>
    </row>
    <row r="34312" spans="1:9" x14ac:dyDescent="0.25">
      <c r="A34312">
        <v>255931</v>
      </c>
      <c r="B34312">
        <v>300186471</v>
      </c>
      <c r="C34312" t="s">
        <v>2002</v>
      </c>
      <c r="D34312" t="s">
        <v>9431</v>
      </c>
      <c r="E34312" t="s">
        <v>42</v>
      </c>
      <c r="F34312">
        <v>12</v>
      </c>
      <c r="G34312" t="s">
        <v>9409</v>
      </c>
      <c r="H34312" t="s">
        <v>13</v>
      </c>
    </row>
    <row r="34313" spans="1:9" x14ac:dyDescent="0.25">
      <c r="A34313">
        <v>255931</v>
      </c>
      <c r="B34313">
        <v>300186471</v>
      </c>
      <c r="C34313" t="s">
        <v>5854</v>
      </c>
      <c r="D34313" t="s">
        <v>9433</v>
      </c>
      <c r="E34313" t="s">
        <v>42</v>
      </c>
      <c r="F34313">
        <v>12</v>
      </c>
      <c r="G34313" t="s">
        <v>9451</v>
      </c>
      <c r="H34313" t="s">
        <v>13</v>
      </c>
    </row>
    <row r="34314" spans="1:9" x14ac:dyDescent="0.25">
      <c r="A34314">
        <v>255931</v>
      </c>
      <c r="B34314">
        <v>300186471</v>
      </c>
      <c r="C34314" t="s">
        <v>2002</v>
      </c>
      <c r="D34314" t="s">
        <v>9431</v>
      </c>
      <c r="E34314" t="s">
        <v>42</v>
      </c>
      <c r="F34314">
        <v>22</v>
      </c>
      <c r="G34314" t="s">
        <v>6654</v>
      </c>
      <c r="H34314" t="s">
        <v>13</v>
      </c>
    </row>
    <row r="34315" spans="1:9" x14ac:dyDescent="0.25">
      <c r="A34315">
        <v>255931</v>
      </c>
      <c r="B34315">
        <v>300186471</v>
      </c>
      <c r="C34315" t="s">
        <v>5854</v>
      </c>
      <c r="D34315" t="s">
        <v>9433</v>
      </c>
      <c r="E34315" t="s">
        <v>42</v>
      </c>
      <c r="F34315">
        <v>13</v>
      </c>
      <c r="G34315" t="s">
        <v>9452</v>
      </c>
      <c r="H34315" t="s">
        <v>13</v>
      </c>
    </row>
    <row r="34316" spans="1:9" x14ac:dyDescent="0.25">
      <c r="A34316">
        <v>255931</v>
      </c>
      <c r="B34316">
        <v>300186471</v>
      </c>
      <c r="C34316" t="s">
        <v>2002</v>
      </c>
      <c r="D34316" t="s">
        <v>9431</v>
      </c>
      <c r="E34316" t="s">
        <v>42</v>
      </c>
      <c r="F34316">
        <v>4</v>
      </c>
      <c r="G34316" t="s">
        <v>9453</v>
      </c>
      <c r="I34316" t="s">
        <v>2968</v>
      </c>
    </row>
    <row r="34317" spans="1:9" x14ac:dyDescent="0.25">
      <c r="A34317">
        <v>255931</v>
      </c>
      <c r="B34317">
        <v>300186471</v>
      </c>
      <c r="C34317" t="s">
        <v>5854</v>
      </c>
      <c r="D34317" t="s">
        <v>9433</v>
      </c>
      <c r="E34317" t="s">
        <v>42</v>
      </c>
      <c r="F34317">
        <v>3</v>
      </c>
      <c r="G34317" t="s">
        <v>9454</v>
      </c>
    </row>
    <row r="34318" spans="1:9" x14ac:dyDescent="0.25">
      <c r="A34318">
        <v>255931</v>
      </c>
      <c r="B34318">
        <v>300186471</v>
      </c>
      <c r="C34318" t="s">
        <v>2002</v>
      </c>
      <c r="D34318" t="s">
        <v>9431</v>
      </c>
      <c r="E34318" t="s">
        <v>42</v>
      </c>
      <c r="F34318">
        <v>5</v>
      </c>
      <c r="G34318" t="s">
        <v>9455</v>
      </c>
    </row>
    <row r="34319" spans="1:9" x14ac:dyDescent="0.25">
      <c r="A34319">
        <v>255931</v>
      </c>
      <c r="B34319">
        <v>300186471</v>
      </c>
      <c r="C34319" t="s">
        <v>5854</v>
      </c>
      <c r="D34319" t="s">
        <v>9433</v>
      </c>
      <c r="E34319" t="s">
        <v>42</v>
      </c>
      <c r="F34319">
        <v>5</v>
      </c>
      <c r="G34319" t="s">
        <v>9169</v>
      </c>
    </row>
    <row r="34320" spans="1:9" x14ac:dyDescent="0.25">
      <c r="A34320">
        <v>255931</v>
      </c>
      <c r="B34320">
        <v>300186471</v>
      </c>
      <c r="C34320" t="s">
        <v>2002</v>
      </c>
      <c r="D34320" t="s">
        <v>9431</v>
      </c>
      <c r="E34320" t="s">
        <v>42</v>
      </c>
      <c r="F34320">
        <v>15</v>
      </c>
      <c r="G34320" t="s">
        <v>9456</v>
      </c>
      <c r="I34320" t="s">
        <v>2936</v>
      </c>
    </row>
    <row r="34321" spans="1:9" x14ac:dyDescent="0.25">
      <c r="A34321">
        <v>255931</v>
      </c>
      <c r="B34321">
        <v>300186471</v>
      </c>
      <c r="C34321" t="s">
        <v>5854</v>
      </c>
      <c r="D34321" t="s">
        <v>9433</v>
      </c>
      <c r="E34321" t="s">
        <v>42</v>
      </c>
      <c r="F34321">
        <v>6</v>
      </c>
      <c r="G34321" t="s">
        <v>8664</v>
      </c>
    </row>
    <row r="34322" spans="1:9" x14ac:dyDescent="0.25">
      <c r="A34322">
        <v>255931</v>
      </c>
      <c r="B34322">
        <v>300186471</v>
      </c>
      <c r="C34322" t="s">
        <v>2002</v>
      </c>
      <c r="D34322" t="s">
        <v>9431</v>
      </c>
      <c r="E34322" t="s">
        <v>42</v>
      </c>
      <c r="F34322">
        <v>16</v>
      </c>
      <c r="G34322" t="s">
        <v>9457</v>
      </c>
    </row>
    <row r="34323" spans="1:9" x14ac:dyDescent="0.25">
      <c r="A34323">
        <v>255931</v>
      </c>
      <c r="B34323">
        <v>300186471</v>
      </c>
      <c r="C34323" t="s">
        <v>5854</v>
      </c>
      <c r="D34323" t="s">
        <v>9433</v>
      </c>
      <c r="E34323" t="s">
        <v>42</v>
      </c>
      <c r="F34323">
        <v>9</v>
      </c>
      <c r="G34323" t="s">
        <v>9458</v>
      </c>
      <c r="I34323" t="s">
        <v>3167</v>
      </c>
    </row>
    <row r="34324" spans="1:9" x14ac:dyDescent="0.25">
      <c r="A34324">
        <v>255931</v>
      </c>
      <c r="B34324">
        <v>300186471</v>
      </c>
      <c r="C34324" t="s">
        <v>2002</v>
      </c>
      <c r="D34324" t="s">
        <v>9431</v>
      </c>
      <c r="E34324" t="s">
        <v>42</v>
      </c>
      <c r="F34324">
        <v>17</v>
      </c>
      <c r="G34324" t="s">
        <v>9459</v>
      </c>
    </row>
    <row r="34325" spans="1:9" x14ac:dyDescent="0.25">
      <c r="A34325">
        <v>255931</v>
      </c>
      <c r="B34325">
        <v>300186471</v>
      </c>
      <c r="C34325" t="s">
        <v>5854</v>
      </c>
      <c r="D34325" t="s">
        <v>9433</v>
      </c>
      <c r="E34325" t="s">
        <v>42</v>
      </c>
      <c r="F34325">
        <v>10</v>
      </c>
      <c r="G34325" t="s">
        <v>8658</v>
      </c>
      <c r="I34325" t="s">
        <v>3174</v>
      </c>
    </row>
    <row r="34326" spans="1:9" x14ac:dyDescent="0.25">
      <c r="A34326">
        <v>255931</v>
      </c>
      <c r="B34326">
        <v>300186471</v>
      </c>
      <c r="C34326" t="s">
        <v>2002</v>
      </c>
      <c r="D34326" t="s">
        <v>9431</v>
      </c>
      <c r="E34326" t="s">
        <v>42</v>
      </c>
      <c r="F34326">
        <v>19</v>
      </c>
      <c r="G34326" t="s">
        <v>5563</v>
      </c>
    </row>
    <row r="34327" spans="1:9" x14ac:dyDescent="0.25">
      <c r="A34327">
        <v>255931</v>
      </c>
      <c r="B34327">
        <v>300186471</v>
      </c>
      <c r="C34327" t="s">
        <v>5854</v>
      </c>
      <c r="D34327" t="s">
        <v>9433</v>
      </c>
      <c r="E34327" t="s">
        <v>42</v>
      </c>
      <c r="F34327">
        <v>11</v>
      </c>
      <c r="G34327" t="s">
        <v>8655</v>
      </c>
    </row>
    <row r="34328" spans="1:9" x14ac:dyDescent="0.25">
      <c r="A34328">
        <v>255931</v>
      </c>
      <c r="B34328">
        <v>300186471</v>
      </c>
      <c r="C34328" t="s">
        <v>2002</v>
      </c>
      <c r="D34328" t="s">
        <v>9431</v>
      </c>
      <c r="E34328" t="s">
        <v>42</v>
      </c>
      <c r="F34328">
        <v>20</v>
      </c>
      <c r="G34328" t="s">
        <v>9460</v>
      </c>
    </row>
    <row r="34329" spans="1:9" x14ac:dyDescent="0.25">
      <c r="A34329">
        <v>255931</v>
      </c>
      <c r="B34329">
        <v>300186471</v>
      </c>
      <c r="C34329" t="s">
        <v>5854</v>
      </c>
      <c r="D34329" t="s">
        <v>9433</v>
      </c>
      <c r="E34329" t="s">
        <v>42</v>
      </c>
      <c r="F34329">
        <v>16</v>
      </c>
      <c r="G34329" t="s">
        <v>9461</v>
      </c>
    </row>
    <row r="34330" spans="1:9" x14ac:dyDescent="0.25">
      <c r="A34330">
        <v>255931</v>
      </c>
      <c r="B34330">
        <v>300186471</v>
      </c>
      <c r="C34330" t="s">
        <v>2002</v>
      </c>
      <c r="D34330" t="s">
        <v>9431</v>
      </c>
      <c r="E34330" t="s">
        <v>42</v>
      </c>
      <c r="F34330">
        <v>21</v>
      </c>
      <c r="G34330" t="s">
        <v>9462</v>
      </c>
      <c r="I34330" t="s">
        <v>2933</v>
      </c>
    </row>
    <row r="34331" spans="1:9" x14ac:dyDescent="0.25">
      <c r="A34331">
        <v>255931</v>
      </c>
      <c r="B34331">
        <v>300186471</v>
      </c>
      <c r="C34331" t="s">
        <v>5854</v>
      </c>
      <c r="D34331" t="s">
        <v>9433</v>
      </c>
      <c r="E34331" t="s">
        <v>42</v>
      </c>
      <c r="F34331">
        <v>18</v>
      </c>
      <c r="G34331" t="s">
        <v>9463</v>
      </c>
      <c r="I34331" t="s">
        <v>2660</v>
      </c>
    </row>
    <row r="34332" spans="1:9" x14ac:dyDescent="0.25">
      <c r="A34332">
        <v>255931</v>
      </c>
      <c r="B34332">
        <v>300186471</v>
      </c>
      <c r="C34332" t="s">
        <v>2002</v>
      </c>
      <c r="D34332" t="s">
        <v>9431</v>
      </c>
      <c r="E34332" t="s">
        <v>42</v>
      </c>
      <c r="F34332">
        <v>23</v>
      </c>
      <c r="G34332" t="s">
        <v>9464</v>
      </c>
    </row>
    <row r="34333" spans="1:9" x14ac:dyDescent="0.25">
      <c r="A34333">
        <v>255931</v>
      </c>
      <c r="B34333">
        <v>300186471</v>
      </c>
      <c r="C34333" t="s">
        <v>5854</v>
      </c>
      <c r="D34333" t="s">
        <v>9433</v>
      </c>
      <c r="E34333" t="s">
        <v>42</v>
      </c>
      <c r="F34333">
        <v>22</v>
      </c>
      <c r="G34333" t="s">
        <v>9465</v>
      </c>
    </row>
    <row r="34334" spans="1:9" x14ac:dyDescent="0.25">
      <c r="A34334">
        <v>255931</v>
      </c>
      <c r="B34334">
        <v>300186471</v>
      </c>
      <c r="C34334" t="s">
        <v>2002</v>
      </c>
      <c r="D34334" t="s">
        <v>9431</v>
      </c>
      <c r="E34334" t="s">
        <v>42</v>
      </c>
      <c r="F34334">
        <v>13</v>
      </c>
      <c r="G34334" t="s">
        <v>9466</v>
      </c>
    </row>
    <row r="34335" spans="1:9" x14ac:dyDescent="0.25">
      <c r="A34335">
        <v>255931</v>
      </c>
      <c r="B34335">
        <v>300186471</v>
      </c>
      <c r="C34335" t="s">
        <v>5854</v>
      </c>
      <c r="D34335" t="s">
        <v>9433</v>
      </c>
      <c r="E34335" t="s">
        <v>42</v>
      </c>
      <c r="F34335">
        <v>23</v>
      </c>
      <c r="G34335" t="s">
        <v>9467</v>
      </c>
    </row>
    <row r="34336" spans="1:9" x14ac:dyDescent="0.25">
      <c r="A34336">
        <v>255931</v>
      </c>
      <c r="B34336">
        <v>300186489</v>
      </c>
      <c r="C34336" t="s">
        <v>283</v>
      </c>
      <c r="D34336" t="s">
        <v>5343</v>
      </c>
      <c r="E34336" t="s">
        <v>11</v>
      </c>
      <c r="F34336">
        <v>1</v>
      </c>
      <c r="G34336" t="s">
        <v>9468</v>
      </c>
      <c r="H34336" t="s">
        <v>13</v>
      </c>
    </row>
    <row r="34337" spans="1:9" x14ac:dyDescent="0.25">
      <c r="A34337">
        <v>255931</v>
      </c>
      <c r="B34337">
        <v>300186489</v>
      </c>
      <c r="C34337" t="s">
        <v>5193</v>
      </c>
      <c r="D34337" t="s">
        <v>9469</v>
      </c>
      <c r="E34337" t="s">
        <v>11</v>
      </c>
      <c r="F34337">
        <v>1</v>
      </c>
      <c r="G34337" t="s">
        <v>9470</v>
      </c>
      <c r="H34337" t="s">
        <v>13</v>
      </c>
    </row>
    <row r="34338" spans="1:9" x14ac:dyDescent="0.25">
      <c r="A34338">
        <v>255931</v>
      </c>
      <c r="B34338">
        <v>300186489</v>
      </c>
      <c r="C34338" t="s">
        <v>283</v>
      </c>
      <c r="D34338" t="s">
        <v>5343</v>
      </c>
      <c r="E34338" t="s">
        <v>11</v>
      </c>
      <c r="F34338">
        <v>2</v>
      </c>
      <c r="G34338" t="s">
        <v>9471</v>
      </c>
      <c r="H34338" t="s">
        <v>23</v>
      </c>
      <c r="I34338" t="s">
        <v>3196</v>
      </c>
    </row>
    <row r="34339" spans="1:9" x14ac:dyDescent="0.25">
      <c r="A34339">
        <v>255931</v>
      </c>
      <c r="B34339">
        <v>300186489</v>
      </c>
      <c r="C34339" t="s">
        <v>5193</v>
      </c>
      <c r="D34339" t="s">
        <v>9469</v>
      </c>
      <c r="E34339" t="s">
        <v>11</v>
      </c>
      <c r="F34339">
        <v>3</v>
      </c>
      <c r="G34339" t="s">
        <v>9472</v>
      </c>
    </row>
    <row r="34340" spans="1:9" x14ac:dyDescent="0.25">
      <c r="A34340">
        <v>255931</v>
      </c>
      <c r="B34340">
        <v>300186489</v>
      </c>
      <c r="C34340" t="s">
        <v>283</v>
      </c>
      <c r="D34340" t="s">
        <v>5343</v>
      </c>
      <c r="E34340" t="s">
        <v>11</v>
      </c>
      <c r="F34340">
        <v>3</v>
      </c>
      <c r="G34340" t="s">
        <v>9473</v>
      </c>
    </row>
    <row r="34341" spans="1:9" x14ac:dyDescent="0.25">
      <c r="A34341">
        <v>255931</v>
      </c>
      <c r="B34341">
        <v>300186489</v>
      </c>
      <c r="C34341" t="s">
        <v>5193</v>
      </c>
      <c r="D34341" t="s">
        <v>9469</v>
      </c>
      <c r="E34341" t="s">
        <v>11</v>
      </c>
      <c r="F34341">
        <v>4</v>
      </c>
      <c r="G34341" t="s">
        <v>7757</v>
      </c>
    </row>
    <row r="34342" spans="1:9" x14ac:dyDescent="0.25">
      <c r="A34342">
        <v>255931</v>
      </c>
      <c r="B34342">
        <v>300186489</v>
      </c>
      <c r="C34342" t="s">
        <v>283</v>
      </c>
      <c r="D34342" t="s">
        <v>5343</v>
      </c>
      <c r="E34342" t="s">
        <v>11</v>
      </c>
      <c r="F34342">
        <v>5</v>
      </c>
      <c r="G34342" t="s">
        <v>9474</v>
      </c>
      <c r="I34342" t="s">
        <v>9475</v>
      </c>
    </row>
    <row r="34343" spans="1:9" x14ac:dyDescent="0.25">
      <c r="A34343">
        <v>255931</v>
      </c>
      <c r="B34343">
        <v>300186489</v>
      </c>
      <c r="C34343" t="s">
        <v>5193</v>
      </c>
      <c r="D34343" t="s">
        <v>9469</v>
      </c>
      <c r="E34343" t="s">
        <v>11</v>
      </c>
      <c r="F34343">
        <v>5</v>
      </c>
      <c r="G34343" t="s">
        <v>9476</v>
      </c>
    </row>
    <row r="34344" spans="1:9" x14ac:dyDescent="0.25">
      <c r="A34344">
        <v>255931</v>
      </c>
      <c r="B34344">
        <v>300186489</v>
      </c>
      <c r="C34344" t="s">
        <v>283</v>
      </c>
      <c r="D34344" t="s">
        <v>5343</v>
      </c>
      <c r="E34344" t="s">
        <v>11</v>
      </c>
      <c r="F34344">
        <v>7</v>
      </c>
      <c r="G34344" t="s">
        <v>8705</v>
      </c>
      <c r="I34344" t="s">
        <v>2931</v>
      </c>
    </row>
    <row r="34345" spans="1:9" x14ac:dyDescent="0.25">
      <c r="A34345">
        <v>255931</v>
      </c>
      <c r="B34345">
        <v>300186489</v>
      </c>
      <c r="C34345" t="s">
        <v>5193</v>
      </c>
      <c r="D34345" t="s">
        <v>9469</v>
      </c>
      <c r="E34345" t="s">
        <v>11</v>
      </c>
      <c r="F34345">
        <v>6</v>
      </c>
      <c r="G34345" t="s">
        <v>9477</v>
      </c>
      <c r="I34345" t="s">
        <v>329</v>
      </c>
    </row>
    <row r="34346" spans="1:9" x14ac:dyDescent="0.25">
      <c r="A34346">
        <v>255931</v>
      </c>
      <c r="B34346">
        <v>300186489</v>
      </c>
      <c r="C34346" t="s">
        <v>283</v>
      </c>
      <c r="D34346" t="s">
        <v>5343</v>
      </c>
      <c r="E34346" t="s">
        <v>11</v>
      </c>
      <c r="F34346">
        <v>10</v>
      </c>
      <c r="G34346" t="s">
        <v>9478</v>
      </c>
      <c r="I34346" t="s">
        <v>2965</v>
      </c>
    </row>
    <row r="34347" spans="1:9" x14ac:dyDescent="0.25">
      <c r="A34347">
        <v>255931</v>
      </c>
      <c r="B34347">
        <v>300186489</v>
      </c>
      <c r="C34347" t="s">
        <v>5193</v>
      </c>
      <c r="D34347" t="s">
        <v>9469</v>
      </c>
      <c r="E34347" t="s">
        <v>11</v>
      </c>
      <c r="F34347">
        <v>7</v>
      </c>
      <c r="G34347" t="s">
        <v>7776</v>
      </c>
      <c r="I34347" t="s">
        <v>3927</v>
      </c>
    </row>
    <row r="34348" spans="1:9" x14ac:dyDescent="0.25">
      <c r="A34348">
        <v>255931</v>
      </c>
      <c r="B34348">
        <v>300186489</v>
      </c>
      <c r="C34348" t="s">
        <v>283</v>
      </c>
      <c r="D34348" t="s">
        <v>5343</v>
      </c>
      <c r="E34348" t="s">
        <v>11</v>
      </c>
      <c r="F34348">
        <v>11</v>
      </c>
      <c r="G34348" t="s">
        <v>9479</v>
      </c>
    </row>
    <row r="34349" spans="1:9" x14ac:dyDescent="0.25">
      <c r="A34349">
        <v>255931</v>
      </c>
      <c r="B34349">
        <v>300186489</v>
      </c>
      <c r="C34349" t="s">
        <v>5193</v>
      </c>
      <c r="D34349" t="s">
        <v>9469</v>
      </c>
      <c r="E34349" t="s">
        <v>11</v>
      </c>
      <c r="F34349">
        <v>9</v>
      </c>
      <c r="G34349" t="s">
        <v>9480</v>
      </c>
      <c r="I34349" t="s">
        <v>693</v>
      </c>
    </row>
    <row r="34350" spans="1:9" x14ac:dyDescent="0.25">
      <c r="A34350">
        <v>255931</v>
      </c>
      <c r="B34350">
        <v>300186489</v>
      </c>
      <c r="C34350" t="s">
        <v>283</v>
      </c>
      <c r="D34350" t="s">
        <v>5343</v>
      </c>
      <c r="E34350" t="s">
        <v>11</v>
      </c>
      <c r="F34350">
        <v>16</v>
      </c>
      <c r="G34350" t="s">
        <v>9481</v>
      </c>
      <c r="I34350" t="s">
        <v>9482</v>
      </c>
    </row>
    <row r="34351" spans="1:9" x14ac:dyDescent="0.25">
      <c r="A34351">
        <v>255931</v>
      </c>
      <c r="B34351">
        <v>300186489</v>
      </c>
      <c r="C34351" t="s">
        <v>5193</v>
      </c>
      <c r="D34351" t="s">
        <v>9469</v>
      </c>
      <c r="E34351" t="s">
        <v>11</v>
      </c>
      <c r="F34351">
        <v>10</v>
      </c>
      <c r="G34351" t="s">
        <v>9483</v>
      </c>
      <c r="H34351" t="s">
        <v>23</v>
      </c>
      <c r="I34351" t="s">
        <v>3061</v>
      </c>
    </row>
    <row r="34352" spans="1:9" x14ac:dyDescent="0.25">
      <c r="A34352">
        <v>255931</v>
      </c>
      <c r="B34352">
        <v>300186489</v>
      </c>
      <c r="C34352" t="s">
        <v>283</v>
      </c>
      <c r="D34352" t="s">
        <v>5343</v>
      </c>
      <c r="E34352" t="s">
        <v>11</v>
      </c>
      <c r="F34352">
        <v>17</v>
      </c>
      <c r="G34352" t="s">
        <v>9484</v>
      </c>
    </row>
    <row r="34353" spans="1:9" x14ac:dyDescent="0.25">
      <c r="A34353">
        <v>255931</v>
      </c>
      <c r="B34353">
        <v>300186489</v>
      </c>
      <c r="C34353" t="s">
        <v>5193</v>
      </c>
      <c r="D34353" t="s">
        <v>9469</v>
      </c>
      <c r="E34353" t="s">
        <v>11</v>
      </c>
      <c r="F34353">
        <v>15</v>
      </c>
      <c r="G34353" t="s">
        <v>9485</v>
      </c>
    </row>
    <row r="34354" spans="1:9" x14ac:dyDescent="0.25">
      <c r="A34354">
        <v>255931</v>
      </c>
      <c r="B34354">
        <v>300186489</v>
      </c>
      <c r="C34354" t="s">
        <v>283</v>
      </c>
      <c r="D34354" t="s">
        <v>5343</v>
      </c>
      <c r="E34354" t="s">
        <v>11</v>
      </c>
      <c r="F34354">
        <v>21</v>
      </c>
      <c r="G34354" t="s">
        <v>9486</v>
      </c>
      <c r="I34354" t="s">
        <v>1983</v>
      </c>
    </row>
    <row r="34355" spans="1:9" x14ac:dyDescent="0.25">
      <c r="A34355">
        <v>255931</v>
      </c>
      <c r="B34355">
        <v>300186489</v>
      </c>
      <c r="C34355" t="s">
        <v>5193</v>
      </c>
      <c r="D34355" t="s">
        <v>9469</v>
      </c>
      <c r="E34355" t="s">
        <v>11</v>
      </c>
      <c r="F34355">
        <v>16</v>
      </c>
      <c r="G34355" t="s">
        <v>9487</v>
      </c>
    </row>
    <row r="34356" spans="1:9" x14ac:dyDescent="0.25">
      <c r="A34356">
        <v>255931</v>
      </c>
      <c r="B34356">
        <v>300186489</v>
      </c>
      <c r="C34356" t="s">
        <v>283</v>
      </c>
      <c r="D34356" t="s">
        <v>5343</v>
      </c>
      <c r="E34356" t="s">
        <v>11</v>
      </c>
      <c r="F34356">
        <v>22</v>
      </c>
      <c r="G34356" t="s">
        <v>9488</v>
      </c>
      <c r="I34356" t="s">
        <v>3382</v>
      </c>
    </row>
    <row r="34357" spans="1:9" x14ac:dyDescent="0.25">
      <c r="A34357">
        <v>255931</v>
      </c>
      <c r="B34357">
        <v>300186489</v>
      </c>
      <c r="C34357" t="s">
        <v>5193</v>
      </c>
      <c r="D34357" t="s">
        <v>9469</v>
      </c>
      <c r="E34357" t="s">
        <v>11</v>
      </c>
      <c r="F34357">
        <v>17</v>
      </c>
      <c r="G34357" t="s">
        <v>9489</v>
      </c>
      <c r="I34357" t="s">
        <v>2962</v>
      </c>
    </row>
    <row r="34358" spans="1:9" x14ac:dyDescent="0.25">
      <c r="A34358">
        <v>255931</v>
      </c>
      <c r="B34358">
        <v>300186489</v>
      </c>
      <c r="C34358" t="s">
        <v>283</v>
      </c>
      <c r="D34358" t="s">
        <v>5343</v>
      </c>
      <c r="E34358" t="s">
        <v>42</v>
      </c>
      <c r="F34358">
        <v>12</v>
      </c>
      <c r="G34358" t="s">
        <v>9490</v>
      </c>
      <c r="H34358" t="s">
        <v>13</v>
      </c>
    </row>
    <row r="34359" spans="1:9" x14ac:dyDescent="0.25">
      <c r="A34359">
        <v>255931</v>
      </c>
      <c r="B34359">
        <v>300186489</v>
      </c>
      <c r="C34359" t="s">
        <v>5193</v>
      </c>
      <c r="D34359" t="s">
        <v>9469</v>
      </c>
      <c r="E34359" t="s">
        <v>42</v>
      </c>
      <c r="F34359">
        <v>18</v>
      </c>
      <c r="G34359" t="s">
        <v>9491</v>
      </c>
      <c r="H34359" t="s">
        <v>13</v>
      </c>
    </row>
    <row r="34360" spans="1:9" x14ac:dyDescent="0.25">
      <c r="A34360">
        <v>255931</v>
      </c>
      <c r="B34360">
        <v>300186489</v>
      </c>
      <c r="C34360" t="s">
        <v>283</v>
      </c>
      <c r="D34360" t="s">
        <v>5343</v>
      </c>
      <c r="E34360" t="s">
        <v>42</v>
      </c>
      <c r="F34360">
        <v>23</v>
      </c>
      <c r="G34360" t="s">
        <v>9492</v>
      </c>
      <c r="H34360" t="s">
        <v>13</v>
      </c>
    </row>
    <row r="34361" spans="1:9" x14ac:dyDescent="0.25">
      <c r="A34361">
        <v>255931</v>
      </c>
      <c r="B34361">
        <v>300186489</v>
      </c>
      <c r="C34361" t="s">
        <v>5193</v>
      </c>
      <c r="D34361" t="s">
        <v>9469</v>
      </c>
      <c r="E34361" t="s">
        <v>42</v>
      </c>
      <c r="F34361">
        <v>23</v>
      </c>
      <c r="G34361" t="s">
        <v>9493</v>
      </c>
      <c r="H34361" t="s">
        <v>13</v>
      </c>
    </row>
    <row r="34362" spans="1:9" x14ac:dyDescent="0.25">
      <c r="A34362">
        <v>255931</v>
      </c>
      <c r="B34362">
        <v>300186489</v>
      </c>
      <c r="C34362" t="s">
        <v>283</v>
      </c>
      <c r="D34362" t="s">
        <v>5343</v>
      </c>
      <c r="E34362" t="s">
        <v>42</v>
      </c>
      <c r="F34362">
        <v>4</v>
      </c>
      <c r="G34362" t="s">
        <v>9494</v>
      </c>
    </row>
    <row r="34363" spans="1:9" x14ac:dyDescent="0.25">
      <c r="A34363">
        <v>255931</v>
      </c>
      <c r="B34363">
        <v>300186489</v>
      </c>
      <c r="C34363" t="s">
        <v>5193</v>
      </c>
      <c r="D34363" t="s">
        <v>9469</v>
      </c>
      <c r="E34363" t="s">
        <v>42</v>
      </c>
      <c r="F34363">
        <v>2</v>
      </c>
      <c r="G34363" t="s">
        <v>9495</v>
      </c>
    </row>
    <row r="34364" spans="1:9" x14ac:dyDescent="0.25">
      <c r="A34364">
        <v>255931</v>
      </c>
      <c r="B34364">
        <v>300186489</v>
      </c>
      <c r="C34364" t="s">
        <v>283</v>
      </c>
      <c r="D34364" t="s">
        <v>5343</v>
      </c>
      <c r="E34364" t="s">
        <v>42</v>
      </c>
      <c r="F34364">
        <v>6</v>
      </c>
      <c r="G34364" t="s">
        <v>9496</v>
      </c>
    </row>
    <row r="34365" spans="1:9" x14ac:dyDescent="0.25">
      <c r="A34365">
        <v>255931</v>
      </c>
      <c r="B34365">
        <v>300186489</v>
      </c>
      <c r="C34365" t="s">
        <v>5193</v>
      </c>
      <c r="D34365" t="s">
        <v>9469</v>
      </c>
      <c r="E34365" t="s">
        <v>42</v>
      </c>
      <c r="F34365">
        <v>8</v>
      </c>
      <c r="G34365" t="s">
        <v>9497</v>
      </c>
    </row>
    <row r="34366" spans="1:9" x14ac:dyDescent="0.25">
      <c r="A34366">
        <v>255931</v>
      </c>
      <c r="B34366">
        <v>300186489</v>
      </c>
      <c r="C34366" t="s">
        <v>283</v>
      </c>
      <c r="D34366" t="s">
        <v>5343</v>
      </c>
      <c r="E34366" t="s">
        <v>42</v>
      </c>
      <c r="F34366">
        <v>8</v>
      </c>
      <c r="G34366" t="s">
        <v>9498</v>
      </c>
      <c r="I34366" t="s">
        <v>2933</v>
      </c>
    </row>
    <row r="34367" spans="1:9" x14ac:dyDescent="0.25">
      <c r="A34367">
        <v>255931</v>
      </c>
      <c r="B34367">
        <v>300186489</v>
      </c>
      <c r="C34367" t="s">
        <v>5193</v>
      </c>
      <c r="D34367" t="s">
        <v>9469</v>
      </c>
      <c r="E34367" t="s">
        <v>42</v>
      </c>
      <c r="F34367">
        <v>11</v>
      </c>
      <c r="G34367" t="s">
        <v>9499</v>
      </c>
      <c r="I34367" t="s">
        <v>3766</v>
      </c>
    </row>
    <row r="34368" spans="1:9" x14ac:dyDescent="0.25">
      <c r="A34368">
        <v>255931</v>
      </c>
      <c r="B34368">
        <v>300186489</v>
      </c>
      <c r="C34368" t="s">
        <v>283</v>
      </c>
      <c r="D34368" t="s">
        <v>5343</v>
      </c>
      <c r="E34368" t="s">
        <v>42</v>
      </c>
      <c r="F34368">
        <v>9</v>
      </c>
      <c r="G34368" t="s">
        <v>9500</v>
      </c>
    </row>
    <row r="34369" spans="1:9" x14ac:dyDescent="0.25">
      <c r="A34369">
        <v>255931</v>
      </c>
      <c r="B34369">
        <v>300186489</v>
      </c>
      <c r="C34369" t="s">
        <v>5193</v>
      </c>
      <c r="D34369" t="s">
        <v>9469</v>
      </c>
      <c r="E34369" t="s">
        <v>42</v>
      </c>
      <c r="F34369">
        <v>12</v>
      </c>
      <c r="G34369" t="s">
        <v>9501</v>
      </c>
    </row>
    <row r="34370" spans="1:9" x14ac:dyDescent="0.25">
      <c r="A34370">
        <v>255931</v>
      </c>
      <c r="B34370">
        <v>300186489</v>
      </c>
      <c r="C34370" t="s">
        <v>283</v>
      </c>
      <c r="D34370" t="s">
        <v>5343</v>
      </c>
      <c r="E34370" t="s">
        <v>42</v>
      </c>
      <c r="F34370">
        <v>13</v>
      </c>
      <c r="G34370" t="s">
        <v>9502</v>
      </c>
    </row>
    <row r="34371" spans="1:9" x14ac:dyDescent="0.25">
      <c r="A34371">
        <v>255931</v>
      </c>
      <c r="B34371">
        <v>300186489</v>
      </c>
      <c r="C34371" t="s">
        <v>5193</v>
      </c>
      <c r="D34371" t="s">
        <v>9469</v>
      </c>
      <c r="E34371" t="s">
        <v>42</v>
      </c>
      <c r="F34371">
        <v>13</v>
      </c>
      <c r="G34371" t="s">
        <v>9503</v>
      </c>
    </row>
    <row r="34372" spans="1:9" x14ac:dyDescent="0.25">
      <c r="A34372">
        <v>255931</v>
      </c>
      <c r="B34372">
        <v>300186489</v>
      </c>
      <c r="C34372" t="s">
        <v>283</v>
      </c>
      <c r="D34372" t="s">
        <v>5343</v>
      </c>
      <c r="E34372" t="s">
        <v>42</v>
      </c>
      <c r="F34372">
        <v>14</v>
      </c>
      <c r="G34372" t="s">
        <v>9504</v>
      </c>
      <c r="I34372" t="s">
        <v>2966</v>
      </c>
    </row>
    <row r="34373" spans="1:9" x14ac:dyDescent="0.25">
      <c r="A34373">
        <v>255931</v>
      </c>
      <c r="B34373">
        <v>300186489</v>
      </c>
      <c r="C34373" t="s">
        <v>5193</v>
      </c>
      <c r="D34373" t="s">
        <v>9469</v>
      </c>
      <c r="E34373" t="s">
        <v>42</v>
      </c>
      <c r="F34373">
        <v>14</v>
      </c>
      <c r="G34373" t="s">
        <v>9505</v>
      </c>
    </row>
    <row r="34374" spans="1:9" x14ac:dyDescent="0.25">
      <c r="A34374">
        <v>255931</v>
      </c>
      <c r="B34374">
        <v>300186489</v>
      </c>
      <c r="C34374" t="s">
        <v>283</v>
      </c>
      <c r="D34374" t="s">
        <v>5343</v>
      </c>
      <c r="E34374" t="s">
        <v>42</v>
      </c>
      <c r="F34374">
        <v>15</v>
      </c>
      <c r="G34374" t="s">
        <v>9506</v>
      </c>
    </row>
    <row r="34375" spans="1:9" x14ac:dyDescent="0.25">
      <c r="A34375">
        <v>255931</v>
      </c>
      <c r="B34375">
        <v>300186489</v>
      </c>
      <c r="C34375" t="s">
        <v>5193</v>
      </c>
      <c r="D34375" t="s">
        <v>9469</v>
      </c>
      <c r="E34375" t="s">
        <v>42</v>
      </c>
      <c r="F34375">
        <v>19</v>
      </c>
      <c r="G34375" t="s">
        <v>9507</v>
      </c>
    </row>
    <row r="34376" spans="1:9" x14ac:dyDescent="0.25">
      <c r="A34376">
        <v>255931</v>
      </c>
      <c r="B34376">
        <v>300186489</v>
      </c>
      <c r="C34376" t="s">
        <v>283</v>
      </c>
      <c r="D34376" t="s">
        <v>5343</v>
      </c>
      <c r="E34376" t="s">
        <v>42</v>
      </c>
      <c r="F34376">
        <v>18</v>
      </c>
      <c r="G34376" t="s">
        <v>9508</v>
      </c>
    </row>
    <row r="34377" spans="1:9" x14ac:dyDescent="0.25">
      <c r="A34377">
        <v>255931</v>
      </c>
      <c r="B34377">
        <v>300186489</v>
      </c>
      <c r="C34377" t="s">
        <v>5193</v>
      </c>
      <c r="D34377" t="s">
        <v>9469</v>
      </c>
      <c r="E34377" t="s">
        <v>42</v>
      </c>
      <c r="F34377">
        <v>20</v>
      </c>
      <c r="G34377" t="s">
        <v>9509</v>
      </c>
    </row>
    <row r="34378" spans="1:9" x14ac:dyDescent="0.25">
      <c r="A34378">
        <v>255931</v>
      </c>
      <c r="B34378">
        <v>300186489</v>
      </c>
      <c r="C34378" t="s">
        <v>283</v>
      </c>
      <c r="D34378" t="s">
        <v>5343</v>
      </c>
      <c r="E34378" t="s">
        <v>42</v>
      </c>
      <c r="F34378">
        <v>19</v>
      </c>
      <c r="G34378" t="s">
        <v>9510</v>
      </c>
    </row>
    <row r="34379" spans="1:9" x14ac:dyDescent="0.25">
      <c r="A34379">
        <v>255931</v>
      </c>
      <c r="B34379">
        <v>300186489</v>
      </c>
      <c r="C34379" t="s">
        <v>5193</v>
      </c>
      <c r="D34379" t="s">
        <v>9469</v>
      </c>
      <c r="E34379" t="s">
        <v>42</v>
      </c>
      <c r="F34379">
        <v>21</v>
      </c>
      <c r="G34379" t="s">
        <v>9511</v>
      </c>
      <c r="I34379" t="s">
        <v>9512</v>
      </c>
    </row>
    <row r="34380" spans="1:9" x14ac:dyDescent="0.25">
      <c r="A34380">
        <v>255931</v>
      </c>
      <c r="B34380">
        <v>300186489</v>
      </c>
      <c r="C34380" t="s">
        <v>283</v>
      </c>
      <c r="D34380" t="s">
        <v>5343</v>
      </c>
      <c r="E34380" t="s">
        <v>42</v>
      </c>
      <c r="F34380">
        <v>20</v>
      </c>
      <c r="G34380" t="s">
        <v>9513</v>
      </c>
      <c r="I34380" t="s">
        <v>2966</v>
      </c>
    </row>
    <row r="34381" spans="1:9" x14ac:dyDescent="0.25">
      <c r="A34381">
        <v>255931</v>
      </c>
      <c r="B34381">
        <v>300186489</v>
      </c>
      <c r="C34381" t="s">
        <v>5193</v>
      </c>
      <c r="D34381" t="s">
        <v>9469</v>
      </c>
      <c r="E34381" t="s">
        <v>42</v>
      </c>
      <c r="F34381">
        <v>22</v>
      </c>
      <c r="G34381" t="s">
        <v>9514</v>
      </c>
      <c r="I34381" t="s">
        <v>2968</v>
      </c>
    </row>
    <row r="34382" spans="1:9" x14ac:dyDescent="0.25">
      <c r="A34382">
        <v>255931</v>
      </c>
      <c r="B34382">
        <v>300186513</v>
      </c>
      <c r="C34382" t="s">
        <v>1044</v>
      </c>
      <c r="D34382" t="s">
        <v>9515</v>
      </c>
      <c r="E34382" t="s">
        <v>11</v>
      </c>
      <c r="F34382">
        <v>1</v>
      </c>
      <c r="G34382" t="s">
        <v>8735</v>
      </c>
      <c r="H34382" t="s">
        <v>13</v>
      </c>
    </row>
    <row r="34383" spans="1:9" x14ac:dyDescent="0.25">
      <c r="A34383">
        <v>255931</v>
      </c>
      <c r="B34383">
        <v>300186513</v>
      </c>
      <c r="C34383" t="s">
        <v>607</v>
      </c>
      <c r="D34383" t="s">
        <v>9516</v>
      </c>
      <c r="E34383" t="s">
        <v>11</v>
      </c>
      <c r="F34383">
        <v>12</v>
      </c>
      <c r="G34383" t="s">
        <v>9517</v>
      </c>
      <c r="H34383" t="s">
        <v>13</v>
      </c>
    </row>
    <row r="34384" spans="1:9" x14ac:dyDescent="0.25">
      <c r="A34384">
        <v>255931</v>
      </c>
      <c r="B34384">
        <v>300186513</v>
      </c>
      <c r="C34384" t="s">
        <v>1044</v>
      </c>
      <c r="D34384" t="s">
        <v>9515</v>
      </c>
      <c r="E34384" t="s">
        <v>11</v>
      </c>
      <c r="F34384">
        <v>2</v>
      </c>
      <c r="G34384" t="s">
        <v>8728</v>
      </c>
    </row>
    <row r="34385" spans="1:9" x14ac:dyDescent="0.25">
      <c r="A34385">
        <v>255931</v>
      </c>
      <c r="B34385">
        <v>300186513</v>
      </c>
      <c r="C34385" t="s">
        <v>607</v>
      </c>
      <c r="D34385" t="s">
        <v>9516</v>
      </c>
      <c r="E34385" t="s">
        <v>11</v>
      </c>
      <c r="F34385">
        <v>3</v>
      </c>
      <c r="G34385" t="s">
        <v>8947</v>
      </c>
    </row>
    <row r="34386" spans="1:9" x14ac:dyDescent="0.25">
      <c r="A34386">
        <v>255931</v>
      </c>
      <c r="B34386">
        <v>300186513</v>
      </c>
      <c r="C34386" t="s">
        <v>1044</v>
      </c>
      <c r="D34386" t="s">
        <v>9515</v>
      </c>
      <c r="E34386" t="s">
        <v>11</v>
      </c>
      <c r="F34386">
        <v>3</v>
      </c>
      <c r="G34386" t="s">
        <v>9518</v>
      </c>
    </row>
    <row r="34387" spans="1:9" x14ac:dyDescent="0.25">
      <c r="A34387">
        <v>255931</v>
      </c>
      <c r="B34387">
        <v>300186513</v>
      </c>
      <c r="C34387" t="s">
        <v>607</v>
      </c>
      <c r="D34387" t="s">
        <v>9516</v>
      </c>
      <c r="E34387" t="s">
        <v>11</v>
      </c>
      <c r="F34387">
        <v>4</v>
      </c>
      <c r="G34387" t="s">
        <v>9519</v>
      </c>
    </row>
    <row r="34388" spans="1:9" x14ac:dyDescent="0.25">
      <c r="A34388">
        <v>255931</v>
      </c>
      <c r="B34388">
        <v>300186513</v>
      </c>
      <c r="C34388" t="s">
        <v>1044</v>
      </c>
      <c r="D34388" t="s">
        <v>9515</v>
      </c>
      <c r="E34388" t="s">
        <v>11</v>
      </c>
      <c r="F34388">
        <v>4</v>
      </c>
      <c r="G34388" t="s">
        <v>7841</v>
      </c>
      <c r="H34388" t="s">
        <v>23</v>
      </c>
    </row>
    <row r="34389" spans="1:9" x14ac:dyDescent="0.25">
      <c r="A34389">
        <v>255931</v>
      </c>
      <c r="B34389">
        <v>300186513</v>
      </c>
      <c r="C34389" t="s">
        <v>607</v>
      </c>
      <c r="D34389" t="s">
        <v>9516</v>
      </c>
      <c r="E34389" t="s">
        <v>11</v>
      </c>
      <c r="F34389">
        <v>6</v>
      </c>
      <c r="G34389" t="s">
        <v>9520</v>
      </c>
      <c r="I34389" t="s">
        <v>2889</v>
      </c>
    </row>
    <row r="34390" spans="1:9" x14ac:dyDescent="0.25">
      <c r="A34390">
        <v>255931</v>
      </c>
      <c r="B34390">
        <v>300186513</v>
      </c>
      <c r="C34390" t="s">
        <v>1044</v>
      </c>
      <c r="D34390" t="s">
        <v>9515</v>
      </c>
      <c r="E34390" t="s">
        <v>11</v>
      </c>
      <c r="F34390">
        <v>5</v>
      </c>
      <c r="G34390" t="s">
        <v>8101</v>
      </c>
    </row>
    <row r="34391" spans="1:9" x14ac:dyDescent="0.25">
      <c r="A34391">
        <v>255931</v>
      </c>
      <c r="B34391">
        <v>300186513</v>
      </c>
      <c r="C34391" t="s">
        <v>607</v>
      </c>
      <c r="D34391" t="s">
        <v>9516</v>
      </c>
      <c r="E34391" t="s">
        <v>11</v>
      </c>
      <c r="F34391">
        <v>8</v>
      </c>
      <c r="G34391" t="s">
        <v>8954</v>
      </c>
      <c r="I34391" t="s">
        <v>315</v>
      </c>
    </row>
    <row r="34392" spans="1:9" x14ac:dyDescent="0.25">
      <c r="A34392">
        <v>255931</v>
      </c>
      <c r="B34392">
        <v>300186513</v>
      </c>
      <c r="C34392" t="s">
        <v>1044</v>
      </c>
      <c r="D34392" t="s">
        <v>9515</v>
      </c>
      <c r="E34392" t="s">
        <v>11</v>
      </c>
      <c r="F34392">
        <v>6</v>
      </c>
      <c r="G34392" t="s">
        <v>9521</v>
      </c>
    </row>
    <row r="34393" spans="1:9" x14ac:dyDescent="0.25">
      <c r="A34393">
        <v>255931</v>
      </c>
      <c r="B34393">
        <v>300186513</v>
      </c>
      <c r="C34393" t="s">
        <v>607</v>
      </c>
      <c r="D34393" t="s">
        <v>9516</v>
      </c>
      <c r="E34393" t="s">
        <v>11</v>
      </c>
      <c r="F34393">
        <v>9</v>
      </c>
      <c r="G34393" t="s">
        <v>9522</v>
      </c>
      <c r="I34393" t="s">
        <v>7244</v>
      </c>
    </row>
    <row r="34394" spans="1:9" x14ac:dyDescent="0.25">
      <c r="A34394">
        <v>255931</v>
      </c>
      <c r="B34394">
        <v>300186513</v>
      </c>
      <c r="C34394" t="s">
        <v>1044</v>
      </c>
      <c r="D34394" t="s">
        <v>9515</v>
      </c>
      <c r="E34394" t="s">
        <v>11</v>
      </c>
      <c r="F34394">
        <v>9</v>
      </c>
      <c r="G34394" t="s">
        <v>9523</v>
      </c>
      <c r="I34394" t="s">
        <v>9524</v>
      </c>
    </row>
    <row r="34395" spans="1:9" x14ac:dyDescent="0.25">
      <c r="A34395">
        <v>255931</v>
      </c>
      <c r="B34395">
        <v>300186513</v>
      </c>
      <c r="C34395" t="s">
        <v>607</v>
      </c>
      <c r="D34395" t="s">
        <v>9516</v>
      </c>
      <c r="E34395" t="s">
        <v>11</v>
      </c>
      <c r="F34395">
        <v>15</v>
      </c>
      <c r="G34395" t="s">
        <v>9525</v>
      </c>
    </row>
    <row r="34396" spans="1:9" x14ac:dyDescent="0.25">
      <c r="A34396">
        <v>255931</v>
      </c>
      <c r="B34396">
        <v>300186513</v>
      </c>
      <c r="C34396" t="s">
        <v>1044</v>
      </c>
      <c r="D34396" t="s">
        <v>9515</v>
      </c>
      <c r="E34396" t="s">
        <v>11</v>
      </c>
      <c r="F34396">
        <v>10</v>
      </c>
      <c r="G34396" t="s">
        <v>7850</v>
      </c>
    </row>
    <row r="34397" spans="1:9" x14ac:dyDescent="0.25">
      <c r="A34397">
        <v>255931</v>
      </c>
      <c r="B34397">
        <v>300186513</v>
      </c>
      <c r="C34397" t="s">
        <v>607</v>
      </c>
      <c r="D34397" t="s">
        <v>9516</v>
      </c>
      <c r="E34397" t="s">
        <v>11</v>
      </c>
      <c r="F34397">
        <v>16</v>
      </c>
      <c r="G34397" t="s">
        <v>8949</v>
      </c>
    </row>
    <row r="34398" spans="1:9" x14ac:dyDescent="0.25">
      <c r="A34398">
        <v>255931</v>
      </c>
      <c r="B34398">
        <v>300186513</v>
      </c>
      <c r="C34398" t="s">
        <v>1044</v>
      </c>
      <c r="D34398" t="s">
        <v>9515</v>
      </c>
      <c r="E34398" t="s">
        <v>11</v>
      </c>
      <c r="F34398">
        <v>11</v>
      </c>
      <c r="G34398" t="s">
        <v>9526</v>
      </c>
      <c r="I34398" t="s">
        <v>2956</v>
      </c>
    </row>
    <row r="34399" spans="1:9" x14ac:dyDescent="0.25">
      <c r="A34399">
        <v>255931</v>
      </c>
      <c r="B34399">
        <v>300186513</v>
      </c>
      <c r="C34399" t="s">
        <v>607</v>
      </c>
      <c r="D34399" t="s">
        <v>9516</v>
      </c>
      <c r="E34399" t="s">
        <v>11</v>
      </c>
      <c r="F34399">
        <v>20</v>
      </c>
      <c r="G34399" t="s">
        <v>9527</v>
      </c>
    </row>
    <row r="34400" spans="1:9" x14ac:dyDescent="0.25">
      <c r="A34400">
        <v>255931</v>
      </c>
      <c r="B34400">
        <v>300186513</v>
      </c>
      <c r="C34400" t="s">
        <v>1044</v>
      </c>
      <c r="D34400" t="s">
        <v>9515</v>
      </c>
      <c r="E34400" t="s">
        <v>11</v>
      </c>
      <c r="F34400">
        <v>14</v>
      </c>
      <c r="G34400" t="s">
        <v>9528</v>
      </c>
      <c r="I34400" t="s">
        <v>2733</v>
      </c>
    </row>
    <row r="34401" spans="1:9" x14ac:dyDescent="0.25">
      <c r="A34401">
        <v>255931</v>
      </c>
      <c r="B34401">
        <v>300186513</v>
      </c>
      <c r="C34401" t="s">
        <v>607</v>
      </c>
      <c r="D34401" t="s">
        <v>9516</v>
      </c>
      <c r="E34401" t="s">
        <v>11</v>
      </c>
      <c r="F34401">
        <v>21</v>
      </c>
      <c r="G34401" t="s">
        <v>8975</v>
      </c>
      <c r="H34401" t="s">
        <v>23</v>
      </c>
    </row>
    <row r="34402" spans="1:9" x14ac:dyDescent="0.25">
      <c r="A34402">
        <v>255931</v>
      </c>
      <c r="B34402">
        <v>300186513</v>
      </c>
      <c r="C34402" t="s">
        <v>1044</v>
      </c>
      <c r="D34402" t="s">
        <v>9515</v>
      </c>
      <c r="E34402" t="s">
        <v>11</v>
      </c>
      <c r="F34402">
        <v>19</v>
      </c>
      <c r="G34402" t="s">
        <v>9529</v>
      </c>
      <c r="I34402" t="s">
        <v>2974</v>
      </c>
    </row>
    <row r="34403" spans="1:9" x14ac:dyDescent="0.25">
      <c r="A34403">
        <v>255931</v>
      </c>
      <c r="B34403">
        <v>300186513</v>
      </c>
      <c r="C34403" t="s">
        <v>607</v>
      </c>
      <c r="D34403" t="s">
        <v>9516</v>
      </c>
      <c r="E34403" t="s">
        <v>11</v>
      </c>
      <c r="F34403">
        <v>23</v>
      </c>
      <c r="G34403" t="s">
        <v>9530</v>
      </c>
      <c r="I34403" t="s">
        <v>2647</v>
      </c>
    </row>
    <row r="34404" spans="1:9" x14ac:dyDescent="0.25">
      <c r="A34404">
        <v>255931</v>
      </c>
      <c r="B34404">
        <v>300186513</v>
      </c>
      <c r="C34404" t="s">
        <v>1044</v>
      </c>
      <c r="D34404" t="s">
        <v>9515</v>
      </c>
      <c r="E34404" t="s">
        <v>42</v>
      </c>
      <c r="F34404">
        <v>13</v>
      </c>
      <c r="G34404" t="s">
        <v>9531</v>
      </c>
      <c r="H34404" t="s">
        <v>13</v>
      </c>
    </row>
    <row r="34405" spans="1:9" x14ac:dyDescent="0.25">
      <c r="A34405">
        <v>255931</v>
      </c>
      <c r="B34405">
        <v>300186513</v>
      </c>
      <c r="C34405" t="s">
        <v>607</v>
      </c>
      <c r="D34405" t="s">
        <v>9516</v>
      </c>
      <c r="E34405" t="s">
        <v>42</v>
      </c>
      <c r="F34405">
        <v>13</v>
      </c>
      <c r="G34405" t="s">
        <v>9532</v>
      </c>
      <c r="H34405" t="s">
        <v>13</v>
      </c>
    </row>
    <row r="34406" spans="1:9" x14ac:dyDescent="0.25">
      <c r="A34406">
        <v>255931</v>
      </c>
      <c r="B34406">
        <v>300186513</v>
      </c>
      <c r="C34406" t="s">
        <v>1044</v>
      </c>
      <c r="D34406" t="s">
        <v>9515</v>
      </c>
      <c r="E34406" t="s">
        <v>42</v>
      </c>
      <c r="F34406">
        <v>22</v>
      </c>
      <c r="G34406" t="s">
        <v>9533</v>
      </c>
      <c r="H34406" t="s">
        <v>13</v>
      </c>
    </row>
    <row r="34407" spans="1:9" x14ac:dyDescent="0.25">
      <c r="A34407">
        <v>255931</v>
      </c>
      <c r="B34407">
        <v>300186513</v>
      </c>
      <c r="C34407" t="s">
        <v>607</v>
      </c>
      <c r="D34407" t="s">
        <v>9516</v>
      </c>
      <c r="E34407" t="s">
        <v>42</v>
      </c>
      <c r="F34407">
        <v>1</v>
      </c>
      <c r="G34407" t="s">
        <v>7275</v>
      </c>
      <c r="H34407" t="s">
        <v>13</v>
      </c>
    </row>
    <row r="34408" spans="1:9" x14ac:dyDescent="0.25">
      <c r="A34408">
        <v>255931</v>
      </c>
      <c r="B34408">
        <v>300186513</v>
      </c>
      <c r="C34408" t="s">
        <v>1044</v>
      </c>
      <c r="D34408" t="s">
        <v>9515</v>
      </c>
      <c r="E34408" t="s">
        <v>42</v>
      </c>
      <c r="F34408">
        <v>7</v>
      </c>
      <c r="G34408" t="s">
        <v>9534</v>
      </c>
      <c r="I34408" t="s">
        <v>2707</v>
      </c>
    </row>
    <row r="34409" spans="1:9" x14ac:dyDescent="0.25">
      <c r="A34409">
        <v>255931</v>
      </c>
      <c r="B34409">
        <v>300186513</v>
      </c>
      <c r="C34409" t="s">
        <v>607</v>
      </c>
      <c r="D34409" t="s">
        <v>9516</v>
      </c>
      <c r="E34409" t="s">
        <v>42</v>
      </c>
      <c r="F34409">
        <v>5</v>
      </c>
      <c r="G34409" t="s">
        <v>9535</v>
      </c>
      <c r="I34409" t="s">
        <v>2660</v>
      </c>
    </row>
    <row r="34410" spans="1:9" x14ac:dyDescent="0.25">
      <c r="A34410">
        <v>255931</v>
      </c>
      <c r="B34410">
        <v>300186513</v>
      </c>
      <c r="C34410" t="s">
        <v>1044</v>
      </c>
      <c r="D34410" t="s">
        <v>9515</v>
      </c>
      <c r="E34410" t="s">
        <v>42</v>
      </c>
      <c r="F34410">
        <v>8</v>
      </c>
      <c r="G34410" t="s">
        <v>7845</v>
      </c>
    </row>
    <row r="34411" spans="1:9" x14ac:dyDescent="0.25">
      <c r="A34411">
        <v>255931</v>
      </c>
      <c r="B34411">
        <v>300186513</v>
      </c>
      <c r="C34411" t="s">
        <v>607</v>
      </c>
      <c r="D34411" t="s">
        <v>9516</v>
      </c>
      <c r="E34411" t="s">
        <v>42</v>
      </c>
      <c r="F34411">
        <v>7</v>
      </c>
      <c r="G34411" t="s">
        <v>9536</v>
      </c>
    </row>
    <row r="34412" spans="1:9" x14ac:dyDescent="0.25">
      <c r="A34412">
        <v>255931</v>
      </c>
      <c r="B34412">
        <v>300186513</v>
      </c>
      <c r="C34412" t="s">
        <v>1044</v>
      </c>
      <c r="D34412" t="s">
        <v>9515</v>
      </c>
      <c r="E34412" t="s">
        <v>42</v>
      </c>
      <c r="F34412">
        <v>12</v>
      </c>
      <c r="G34412" t="s">
        <v>9537</v>
      </c>
    </row>
    <row r="34413" spans="1:9" x14ac:dyDescent="0.25">
      <c r="A34413">
        <v>255931</v>
      </c>
      <c r="B34413">
        <v>300186513</v>
      </c>
      <c r="C34413" t="s">
        <v>607</v>
      </c>
      <c r="D34413" t="s">
        <v>9516</v>
      </c>
      <c r="E34413" t="s">
        <v>42</v>
      </c>
      <c r="F34413">
        <v>10</v>
      </c>
      <c r="G34413" t="s">
        <v>9538</v>
      </c>
    </row>
    <row r="34414" spans="1:9" x14ac:dyDescent="0.25">
      <c r="A34414">
        <v>255931</v>
      </c>
      <c r="B34414">
        <v>300186513</v>
      </c>
      <c r="C34414" t="s">
        <v>1044</v>
      </c>
      <c r="D34414" t="s">
        <v>9515</v>
      </c>
      <c r="E34414" t="s">
        <v>42</v>
      </c>
      <c r="F34414">
        <v>16</v>
      </c>
      <c r="G34414" t="s">
        <v>5586</v>
      </c>
    </row>
    <row r="34415" spans="1:9" x14ac:dyDescent="0.25">
      <c r="A34415">
        <v>255931</v>
      </c>
      <c r="B34415">
        <v>300186513</v>
      </c>
      <c r="C34415" t="s">
        <v>607</v>
      </c>
      <c r="D34415" t="s">
        <v>9516</v>
      </c>
      <c r="E34415" t="s">
        <v>42</v>
      </c>
      <c r="F34415">
        <v>11</v>
      </c>
      <c r="G34415" t="s">
        <v>9539</v>
      </c>
    </row>
    <row r="34416" spans="1:9" x14ac:dyDescent="0.25">
      <c r="A34416">
        <v>255931</v>
      </c>
      <c r="B34416">
        <v>300186513</v>
      </c>
      <c r="C34416" t="s">
        <v>1044</v>
      </c>
      <c r="D34416" t="s">
        <v>9515</v>
      </c>
      <c r="E34416" t="s">
        <v>42</v>
      </c>
      <c r="F34416">
        <v>17</v>
      </c>
      <c r="G34416" t="s">
        <v>8724</v>
      </c>
    </row>
    <row r="34417" spans="1:9" x14ac:dyDescent="0.25">
      <c r="A34417">
        <v>255931</v>
      </c>
      <c r="B34417">
        <v>300186513</v>
      </c>
      <c r="C34417" t="s">
        <v>607</v>
      </c>
      <c r="D34417" t="s">
        <v>9516</v>
      </c>
      <c r="E34417" t="s">
        <v>42</v>
      </c>
      <c r="F34417">
        <v>14</v>
      </c>
      <c r="G34417" t="s">
        <v>9540</v>
      </c>
    </row>
    <row r="34418" spans="1:9" x14ac:dyDescent="0.25">
      <c r="A34418">
        <v>255931</v>
      </c>
      <c r="B34418">
        <v>300186513</v>
      </c>
      <c r="C34418" t="s">
        <v>1044</v>
      </c>
      <c r="D34418" t="s">
        <v>9515</v>
      </c>
      <c r="E34418" t="s">
        <v>42</v>
      </c>
      <c r="F34418">
        <v>18</v>
      </c>
      <c r="G34418" t="s">
        <v>9541</v>
      </c>
    </row>
    <row r="34419" spans="1:9" x14ac:dyDescent="0.25">
      <c r="A34419">
        <v>255931</v>
      </c>
      <c r="B34419">
        <v>300186513</v>
      </c>
      <c r="C34419" t="s">
        <v>607</v>
      </c>
      <c r="D34419" t="s">
        <v>9516</v>
      </c>
      <c r="E34419" t="s">
        <v>42</v>
      </c>
      <c r="F34419">
        <v>17</v>
      </c>
      <c r="G34419" t="s">
        <v>9542</v>
      </c>
      <c r="I34419" t="s">
        <v>2707</v>
      </c>
    </row>
    <row r="34420" spans="1:9" x14ac:dyDescent="0.25">
      <c r="A34420">
        <v>255931</v>
      </c>
      <c r="B34420">
        <v>300186513</v>
      </c>
      <c r="C34420" t="s">
        <v>1044</v>
      </c>
      <c r="D34420" t="s">
        <v>9515</v>
      </c>
      <c r="E34420" t="s">
        <v>42</v>
      </c>
      <c r="F34420">
        <v>20</v>
      </c>
      <c r="G34420" t="s">
        <v>9543</v>
      </c>
      <c r="I34420" t="s">
        <v>2792</v>
      </c>
    </row>
    <row r="34421" spans="1:9" x14ac:dyDescent="0.25">
      <c r="A34421">
        <v>255931</v>
      </c>
      <c r="B34421">
        <v>300186513</v>
      </c>
      <c r="C34421" t="s">
        <v>607</v>
      </c>
      <c r="D34421" t="s">
        <v>9516</v>
      </c>
      <c r="E34421" t="s">
        <v>42</v>
      </c>
      <c r="F34421">
        <v>18</v>
      </c>
      <c r="G34421" t="s">
        <v>9544</v>
      </c>
      <c r="I34421" t="s">
        <v>2914</v>
      </c>
    </row>
    <row r="34422" spans="1:9" x14ac:dyDescent="0.25">
      <c r="A34422">
        <v>255931</v>
      </c>
      <c r="B34422">
        <v>300186513</v>
      </c>
      <c r="C34422" t="s">
        <v>1044</v>
      </c>
      <c r="D34422" t="s">
        <v>9515</v>
      </c>
      <c r="E34422" t="s">
        <v>42</v>
      </c>
      <c r="F34422">
        <v>21</v>
      </c>
      <c r="G34422" t="s">
        <v>9545</v>
      </c>
      <c r="I34422" t="s">
        <v>2959</v>
      </c>
    </row>
    <row r="34423" spans="1:9" x14ac:dyDescent="0.25">
      <c r="A34423">
        <v>255931</v>
      </c>
      <c r="B34423">
        <v>300186513</v>
      </c>
      <c r="C34423" t="s">
        <v>607</v>
      </c>
      <c r="D34423" t="s">
        <v>9516</v>
      </c>
      <c r="E34423" t="s">
        <v>42</v>
      </c>
      <c r="F34423">
        <v>19</v>
      </c>
      <c r="G34423" t="s">
        <v>8973</v>
      </c>
    </row>
    <row r="34424" spans="1:9" x14ac:dyDescent="0.25">
      <c r="A34424">
        <v>255931</v>
      </c>
      <c r="B34424">
        <v>300186513</v>
      </c>
      <c r="C34424" t="s">
        <v>1044</v>
      </c>
      <c r="D34424" t="s">
        <v>9515</v>
      </c>
      <c r="E34424" t="s">
        <v>42</v>
      </c>
      <c r="F34424">
        <v>23</v>
      </c>
      <c r="G34424" t="s">
        <v>9546</v>
      </c>
    </row>
    <row r="34425" spans="1:9" x14ac:dyDescent="0.25">
      <c r="A34425">
        <v>255931</v>
      </c>
      <c r="B34425">
        <v>300186513</v>
      </c>
      <c r="C34425" t="s">
        <v>607</v>
      </c>
      <c r="D34425" t="s">
        <v>9516</v>
      </c>
      <c r="E34425" t="s">
        <v>42</v>
      </c>
      <c r="F34425">
        <v>22</v>
      </c>
      <c r="G34425" t="s">
        <v>9547</v>
      </c>
    </row>
    <row r="34426" spans="1:9" x14ac:dyDescent="0.25">
      <c r="A34426">
        <v>255931</v>
      </c>
      <c r="B34426">
        <v>300186513</v>
      </c>
      <c r="C34426" t="s">
        <v>1044</v>
      </c>
      <c r="D34426" t="s">
        <v>9515</v>
      </c>
      <c r="E34426" t="s">
        <v>42</v>
      </c>
      <c r="F34426">
        <v>15</v>
      </c>
      <c r="G34426" t="s">
        <v>9548</v>
      </c>
    </row>
    <row r="34427" spans="1:9" x14ac:dyDescent="0.25">
      <c r="A34427">
        <v>255931</v>
      </c>
      <c r="B34427">
        <v>300186513</v>
      </c>
      <c r="C34427" t="s">
        <v>607</v>
      </c>
      <c r="D34427" t="s">
        <v>9516</v>
      </c>
      <c r="E34427" t="s">
        <v>42</v>
      </c>
      <c r="F34427">
        <v>2</v>
      </c>
      <c r="G34427" t="s">
        <v>9549</v>
      </c>
    </row>
    <row r="34428" spans="1:9" x14ac:dyDescent="0.25">
      <c r="A34428">
        <v>255931</v>
      </c>
      <c r="B34428">
        <v>300186507</v>
      </c>
      <c r="C34428" t="s">
        <v>7906</v>
      </c>
      <c r="D34428" t="s">
        <v>9550</v>
      </c>
      <c r="E34428" t="s">
        <v>11</v>
      </c>
      <c r="F34428">
        <v>1</v>
      </c>
      <c r="G34428" t="s">
        <v>9551</v>
      </c>
      <c r="H34428" t="s">
        <v>13</v>
      </c>
    </row>
    <row r="34429" spans="1:9" x14ac:dyDescent="0.25">
      <c r="A34429">
        <v>255931</v>
      </c>
      <c r="B34429">
        <v>300186507</v>
      </c>
      <c r="C34429" t="s">
        <v>6471</v>
      </c>
      <c r="D34429" t="s">
        <v>9552</v>
      </c>
      <c r="E34429" t="s">
        <v>11</v>
      </c>
      <c r="F34429">
        <v>1</v>
      </c>
      <c r="G34429" t="s">
        <v>8907</v>
      </c>
      <c r="H34429" t="s">
        <v>13</v>
      </c>
    </row>
    <row r="34430" spans="1:9" x14ac:dyDescent="0.25">
      <c r="A34430">
        <v>255931</v>
      </c>
      <c r="B34430">
        <v>300186507</v>
      </c>
      <c r="C34430" t="s">
        <v>7906</v>
      </c>
      <c r="D34430" t="s">
        <v>9550</v>
      </c>
      <c r="E34430" t="s">
        <v>11</v>
      </c>
      <c r="F34430">
        <v>3</v>
      </c>
      <c r="G34430" t="s">
        <v>7909</v>
      </c>
      <c r="I34430" t="s">
        <v>2727</v>
      </c>
    </row>
    <row r="34431" spans="1:9" x14ac:dyDescent="0.25">
      <c r="A34431">
        <v>255931</v>
      </c>
      <c r="B34431">
        <v>300186507</v>
      </c>
      <c r="C34431" t="s">
        <v>6471</v>
      </c>
      <c r="D34431" t="s">
        <v>9552</v>
      </c>
      <c r="E34431" t="s">
        <v>11</v>
      </c>
      <c r="F34431">
        <v>2</v>
      </c>
      <c r="G34431" t="s">
        <v>8927</v>
      </c>
    </row>
    <row r="34432" spans="1:9" x14ac:dyDescent="0.25">
      <c r="A34432">
        <v>255931</v>
      </c>
      <c r="B34432">
        <v>300186507</v>
      </c>
      <c r="C34432" t="s">
        <v>7906</v>
      </c>
      <c r="D34432" t="s">
        <v>9550</v>
      </c>
      <c r="E34432" t="s">
        <v>11</v>
      </c>
      <c r="F34432">
        <v>5</v>
      </c>
      <c r="G34432" t="s">
        <v>7913</v>
      </c>
      <c r="I34432" t="s">
        <v>4605</v>
      </c>
    </row>
    <row r="34433" spans="1:9" x14ac:dyDescent="0.25">
      <c r="A34433">
        <v>255931</v>
      </c>
      <c r="B34433">
        <v>300186507</v>
      </c>
      <c r="C34433" t="s">
        <v>6471</v>
      </c>
      <c r="D34433" t="s">
        <v>9552</v>
      </c>
      <c r="E34433" t="s">
        <v>11</v>
      </c>
      <c r="F34433">
        <v>4</v>
      </c>
      <c r="G34433" t="s">
        <v>8923</v>
      </c>
      <c r="I34433" t="s">
        <v>1296</v>
      </c>
    </row>
    <row r="34434" spans="1:9" x14ac:dyDescent="0.25">
      <c r="A34434">
        <v>255931</v>
      </c>
      <c r="B34434">
        <v>300186507</v>
      </c>
      <c r="C34434" t="s">
        <v>7906</v>
      </c>
      <c r="D34434" t="s">
        <v>9550</v>
      </c>
      <c r="E34434" t="s">
        <v>11</v>
      </c>
      <c r="F34434">
        <v>8</v>
      </c>
      <c r="G34434" t="s">
        <v>7916</v>
      </c>
    </row>
    <row r="34435" spans="1:9" x14ac:dyDescent="0.25">
      <c r="A34435">
        <v>255931</v>
      </c>
      <c r="B34435">
        <v>300186507</v>
      </c>
      <c r="C34435" t="s">
        <v>6471</v>
      </c>
      <c r="D34435" t="s">
        <v>9552</v>
      </c>
      <c r="E34435" t="s">
        <v>11</v>
      </c>
      <c r="F34435">
        <v>5</v>
      </c>
      <c r="G34435" t="s">
        <v>8915</v>
      </c>
    </row>
    <row r="34436" spans="1:9" x14ac:dyDescent="0.25">
      <c r="A34436">
        <v>255931</v>
      </c>
      <c r="B34436">
        <v>300186507</v>
      </c>
      <c r="C34436" t="s">
        <v>7906</v>
      </c>
      <c r="D34436" t="s">
        <v>9550</v>
      </c>
      <c r="E34436" t="s">
        <v>11</v>
      </c>
      <c r="F34436">
        <v>9</v>
      </c>
      <c r="G34436" t="s">
        <v>9031</v>
      </c>
    </row>
    <row r="34437" spans="1:9" x14ac:dyDescent="0.25">
      <c r="A34437">
        <v>255931</v>
      </c>
      <c r="B34437">
        <v>300186507</v>
      </c>
      <c r="C34437" t="s">
        <v>6471</v>
      </c>
      <c r="D34437" t="s">
        <v>9552</v>
      </c>
      <c r="E34437" t="s">
        <v>11</v>
      </c>
      <c r="F34437">
        <v>6</v>
      </c>
      <c r="G34437" t="s">
        <v>9553</v>
      </c>
      <c r="I34437" t="s">
        <v>3753</v>
      </c>
    </row>
    <row r="34438" spans="1:9" x14ac:dyDescent="0.25">
      <c r="A34438">
        <v>255931</v>
      </c>
      <c r="B34438">
        <v>300186507</v>
      </c>
      <c r="C34438" t="s">
        <v>7906</v>
      </c>
      <c r="D34438" t="s">
        <v>9550</v>
      </c>
      <c r="E34438" t="s">
        <v>11</v>
      </c>
      <c r="F34438">
        <v>10</v>
      </c>
      <c r="G34438" t="s">
        <v>9032</v>
      </c>
      <c r="I34438" t="s">
        <v>452</v>
      </c>
    </row>
    <row r="34439" spans="1:9" x14ac:dyDescent="0.25">
      <c r="A34439">
        <v>255931</v>
      </c>
      <c r="B34439">
        <v>300186507</v>
      </c>
      <c r="C34439" t="s">
        <v>6471</v>
      </c>
      <c r="D34439" t="s">
        <v>9552</v>
      </c>
      <c r="E34439" t="s">
        <v>11</v>
      </c>
      <c r="F34439">
        <v>9</v>
      </c>
      <c r="G34439" t="s">
        <v>8928</v>
      </c>
    </row>
    <row r="34440" spans="1:9" x14ac:dyDescent="0.25">
      <c r="A34440">
        <v>255931</v>
      </c>
      <c r="B34440">
        <v>300186507</v>
      </c>
      <c r="C34440" t="s">
        <v>7906</v>
      </c>
      <c r="D34440" t="s">
        <v>9550</v>
      </c>
      <c r="E34440" t="s">
        <v>11</v>
      </c>
      <c r="F34440">
        <v>12</v>
      </c>
      <c r="G34440" t="s">
        <v>9554</v>
      </c>
      <c r="I34440" t="s">
        <v>9555</v>
      </c>
    </row>
    <row r="34441" spans="1:9" x14ac:dyDescent="0.25">
      <c r="A34441">
        <v>255931</v>
      </c>
      <c r="B34441">
        <v>300186507</v>
      </c>
      <c r="C34441" t="s">
        <v>6471</v>
      </c>
      <c r="D34441" t="s">
        <v>9552</v>
      </c>
      <c r="E34441" t="s">
        <v>11</v>
      </c>
      <c r="F34441">
        <v>10</v>
      </c>
      <c r="G34441" t="s">
        <v>9556</v>
      </c>
      <c r="I34441" t="s">
        <v>2997</v>
      </c>
    </row>
    <row r="34442" spans="1:9" x14ac:dyDescent="0.25">
      <c r="A34442">
        <v>255931</v>
      </c>
      <c r="B34442">
        <v>300186507</v>
      </c>
      <c r="C34442" t="s">
        <v>7906</v>
      </c>
      <c r="D34442" t="s">
        <v>9550</v>
      </c>
      <c r="E34442" t="s">
        <v>11</v>
      </c>
      <c r="F34442">
        <v>17</v>
      </c>
      <c r="G34442" t="s">
        <v>9557</v>
      </c>
    </row>
    <row r="34443" spans="1:9" x14ac:dyDescent="0.25">
      <c r="A34443">
        <v>255931</v>
      </c>
      <c r="B34443">
        <v>300186507</v>
      </c>
      <c r="C34443" t="s">
        <v>6471</v>
      </c>
      <c r="D34443" t="s">
        <v>9552</v>
      </c>
      <c r="E34443" t="s">
        <v>11</v>
      </c>
      <c r="F34443">
        <v>16</v>
      </c>
      <c r="G34443" t="s">
        <v>9558</v>
      </c>
    </row>
    <row r="34444" spans="1:9" x14ac:dyDescent="0.25">
      <c r="A34444">
        <v>255931</v>
      </c>
      <c r="B34444">
        <v>300186507</v>
      </c>
      <c r="C34444" t="s">
        <v>7906</v>
      </c>
      <c r="D34444" t="s">
        <v>9550</v>
      </c>
      <c r="E34444" t="s">
        <v>11</v>
      </c>
      <c r="F34444">
        <v>19</v>
      </c>
      <c r="G34444" t="s">
        <v>9037</v>
      </c>
      <c r="H34444" t="s">
        <v>23</v>
      </c>
    </row>
    <row r="34445" spans="1:9" x14ac:dyDescent="0.25">
      <c r="A34445">
        <v>255931</v>
      </c>
      <c r="B34445">
        <v>300186507</v>
      </c>
      <c r="C34445" t="s">
        <v>6471</v>
      </c>
      <c r="D34445" t="s">
        <v>9552</v>
      </c>
      <c r="E34445" t="s">
        <v>11</v>
      </c>
      <c r="F34445">
        <v>17</v>
      </c>
      <c r="G34445" t="s">
        <v>8921</v>
      </c>
      <c r="H34445" t="s">
        <v>23</v>
      </c>
      <c r="I34445" t="s">
        <v>2994</v>
      </c>
    </row>
    <row r="34446" spans="1:9" x14ac:dyDescent="0.25">
      <c r="A34446">
        <v>255931</v>
      </c>
      <c r="B34446">
        <v>300186507</v>
      </c>
      <c r="C34446" t="s">
        <v>7906</v>
      </c>
      <c r="D34446" t="s">
        <v>9550</v>
      </c>
      <c r="E34446" t="s">
        <v>11</v>
      </c>
      <c r="F34446">
        <v>20</v>
      </c>
      <c r="G34446" t="s">
        <v>9559</v>
      </c>
      <c r="I34446" t="s">
        <v>3363</v>
      </c>
    </row>
    <row r="34447" spans="1:9" x14ac:dyDescent="0.25">
      <c r="A34447">
        <v>255931</v>
      </c>
      <c r="B34447">
        <v>300186507</v>
      </c>
      <c r="C34447" t="s">
        <v>6471</v>
      </c>
      <c r="D34447" t="s">
        <v>9552</v>
      </c>
      <c r="E34447" t="s">
        <v>11</v>
      </c>
      <c r="F34447">
        <v>18</v>
      </c>
      <c r="G34447" t="s">
        <v>9560</v>
      </c>
      <c r="I34447" t="s">
        <v>2607</v>
      </c>
    </row>
    <row r="34448" spans="1:9" x14ac:dyDescent="0.25">
      <c r="A34448">
        <v>255931</v>
      </c>
      <c r="B34448">
        <v>300186507</v>
      </c>
      <c r="C34448" t="s">
        <v>7906</v>
      </c>
      <c r="D34448" t="s">
        <v>9550</v>
      </c>
      <c r="E34448" t="s">
        <v>11</v>
      </c>
      <c r="F34448">
        <v>22</v>
      </c>
      <c r="G34448" t="s">
        <v>9054</v>
      </c>
      <c r="I34448" t="s">
        <v>3366</v>
      </c>
    </row>
    <row r="34449" spans="1:9" x14ac:dyDescent="0.25">
      <c r="A34449">
        <v>255931</v>
      </c>
      <c r="B34449">
        <v>300186507</v>
      </c>
      <c r="C34449" t="s">
        <v>6471</v>
      </c>
      <c r="D34449" t="s">
        <v>9552</v>
      </c>
      <c r="E34449" t="s">
        <v>11</v>
      </c>
      <c r="F34449">
        <v>22</v>
      </c>
      <c r="G34449" t="s">
        <v>9561</v>
      </c>
      <c r="I34449" t="s">
        <v>3428</v>
      </c>
    </row>
    <row r="34450" spans="1:9" x14ac:dyDescent="0.25">
      <c r="A34450">
        <v>255931</v>
      </c>
      <c r="B34450">
        <v>300186507</v>
      </c>
      <c r="C34450" t="s">
        <v>7906</v>
      </c>
      <c r="D34450" t="s">
        <v>9550</v>
      </c>
      <c r="E34450" t="s">
        <v>42</v>
      </c>
      <c r="F34450">
        <v>16</v>
      </c>
      <c r="G34450" t="s">
        <v>9562</v>
      </c>
      <c r="H34450" t="s">
        <v>13</v>
      </c>
    </row>
    <row r="34451" spans="1:9" x14ac:dyDescent="0.25">
      <c r="A34451">
        <v>255931</v>
      </c>
      <c r="B34451">
        <v>300186507</v>
      </c>
      <c r="C34451" t="s">
        <v>6471</v>
      </c>
      <c r="D34451" t="s">
        <v>9552</v>
      </c>
      <c r="E34451" t="s">
        <v>42</v>
      </c>
      <c r="F34451">
        <v>12</v>
      </c>
      <c r="G34451" t="s">
        <v>9563</v>
      </c>
      <c r="H34451" t="s">
        <v>13</v>
      </c>
    </row>
    <row r="34452" spans="1:9" x14ac:dyDescent="0.25">
      <c r="A34452">
        <v>255931</v>
      </c>
      <c r="B34452">
        <v>300186507</v>
      </c>
      <c r="C34452" t="s">
        <v>7906</v>
      </c>
      <c r="D34452" t="s">
        <v>9550</v>
      </c>
      <c r="E34452" t="s">
        <v>42</v>
      </c>
      <c r="F34452">
        <v>23</v>
      </c>
      <c r="G34452" t="s">
        <v>9564</v>
      </c>
      <c r="H34452" t="s">
        <v>13</v>
      </c>
    </row>
    <row r="34453" spans="1:9" x14ac:dyDescent="0.25">
      <c r="A34453">
        <v>255931</v>
      </c>
      <c r="B34453">
        <v>300186507</v>
      </c>
      <c r="C34453" t="s">
        <v>6471</v>
      </c>
      <c r="D34453" t="s">
        <v>9552</v>
      </c>
      <c r="E34453" t="s">
        <v>42</v>
      </c>
      <c r="F34453">
        <v>23</v>
      </c>
      <c r="G34453" t="s">
        <v>9565</v>
      </c>
      <c r="H34453" t="s">
        <v>13</v>
      </c>
    </row>
    <row r="34454" spans="1:9" x14ac:dyDescent="0.25">
      <c r="A34454">
        <v>255931</v>
      </c>
      <c r="B34454">
        <v>300186507</v>
      </c>
      <c r="C34454" t="s">
        <v>7906</v>
      </c>
      <c r="D34454" t="s">
        <v>9550</v>
      </c>
      <c r="E34454" t="s">
        <v>42</v>
      </c>
      <c r="F34454">
        <v>2</v>
      </c>
      <c r="G34454" t="s">
        <v>9566</v>
      </c>
    </row>
    <row r="34455" spans="1:9" x14ac:dyDescent="0.25">
      <c r="A34455">
        <v>255931</v>
      </c>
      <c r="B34455">
        <v>300186507</v>
      </c>
      <c r="C34455" t="s">
        <v>6471</v>
      </c>
      <c r="D34455" t="s">
        <v>9552</v>
      </c>
      <c r="E34455" t="s">
        <v>42</v>
      </c>
      <c r="F34455">
        <v>3</v>
      </c>
      <c r="G34455" t="s">
        <v>9567</v>
      </c>
    </row>
    <row r="34456" spans="1:9" x14ac:dyDescent="0.25">
      <c r="A34456">
        <v>255931</v>
      </c>
      <c r="B34456">
        <v>300186507</v>
      </c>
      <c r="C34456" t="s">
        <v>7906</v>
      </c>
      <c r="D34456" t="s">
        <v>9550</v>
      </c>
      <c r="E34456" t="s">
        <v>42</v>
      </c>
      <c r="F34456">
        <v>4</v>
      </c>
      <c r="G34456" t="s">
        <v>9568</v>
      </c>
    </row>
    <row r="34457" spans="1:9" x14ac:dyDescent="0.25">
      <c r="A34457">
        <v>255931</v>
      </c>
      <c r="B34457">
        <v>300186507</v>
      </c>
      <c r="C34457" t="s">
        <v>6471</v>
      </c>
      <c r="D34457" t="s">
        <v>9552</v>
      </c>
      <c r="E34457" t="s">
        <v>42</v>
      </c>
      <c r="F34457">
        <v>7</v>
      </c>
      <c r="G34457" t="s">
        <v>8106</v>
      </c>
      <c r="I34457" t="s">
        <v>2996</v>
      </c>
    </row>
    <row r="34458" spans="1:9" x14ac:dyDescent="0.25">
      <c r="A34458">
        <v>255931</v>
      </c>
      <c r="B34458">
        <v>300186507</v>
      </c>
      <c r="C34458" t="s">
        <v>7906</v>
      </c>
      <c r="D34458" t="s">
        <v>9550</v>
      </c>
      <c r="E34458" t="s">
        <v>42</v>
      </c>
      <c r="F34458">
        <v>6</v>
      </c>
      <c r="G34458" t="s">
        <v>9569</v>
      </c>
    </row>
    <row r="34459" spans="1:9" x14ac:dyDescent="0.25">
      <c r="A34459">
        <v>255931</v>
      </c>
      <c r="B34459">
        <v>300186507</v>
      </c>
      <c r="C34459" t="s">
        <v>6471</v>
      </c>
      <c r="D34459" t="s">
        <v>9552</v>
      </c>
      <c r="E34459" t="s">
        <v>42</v>
      </c>
      <c r="F34459">
        <v>8</v>
      </c>
      <c r="G34459" t="s">
        <v>9570</v>
      </c>
    </row>
    <row r="34460" spans="1:9" x14ac:dyDescent="0.25">
      <c r="A34460">
        <v>255931</v>
      </c>
      <c r="B34460">
        <v>300186507</v>
      </c>
      <c r="C34460" t="s">
        <v>7906</v>
      </c>
      <c r="D34460" t="s">
        <v>9550</v>
      </c>
      <c r="E34460" t="s">
        <v>42</v>
      </c>
      <c r="F34460">
        <v>7</v>
      </c>
      <c r="G34460" t="s">
        <v>9571</v>
      </c>
    </row>
    <row r="34461" spans="1:9" x14ac:dyDescent="0.25">
      <c r="A34461">
        <v>255931</v>
      </c>
      <c r="B34461">
        <v>300186507</v>
      </c>
      <c r="C34461" t="s">
        <v>6471</v>
      </c>
      <c r="D34461" t="s">
        <v>9552</v>
      </c>
      <c r="E34461" t="s">
        <v>42</v>
      </c>
      <c r="F34461">
        <v>11</v>
      </c>
      <c r="G34461" t="s">
        <v>9572</v>
      </c>
      <c r="I34461" t="s">
        <v>2969</v>
      </c>
    </row>
    <row r="34462" spans="1:9" x14ac:dyDescent="0.25">
      <c r="A34462">
        <v>255931</v>
      </c>
      <c r="B34462">
        <v>300186507</v>
      </c>
      <c r="C34462" t="s">
        <v>7906</v>
      </c>
      <c r="D34462" t="s">
        <v>9550</v>
      </c>
      <c r="E34462" t="s">
        <v>42</v>
      </c>
      <c r="F34462">
        <v>11</v>
      </c>
      <c r="G34462" t="s">
        <v>7918</v>
      </c>
      <c r="I34462" t="s">
        <v>2866</v>
      </c>
    </row>
    <row r="34463" spans="1:9" x14ac:dyDescent="0.25">
      <c r="A34463">
        <v>255931</v>
      </c>
      <c r="B34463">
        <v>300186507</v>
      </c>
      <c r="C34463" t="s">
        <v>6471</v>
      </c>
      <c r="D34463" t="s">
        <v>9552</v>
      </c>
      <c r="E34463" t="s">
        <v>42</v>
      </c>
      <c r="F34463">
        <v>13</v>
      </c>
      <c r="G34463" t="s">
        <v>8919</v>
      </c>
      <c r="I34463" t="s">
        <v>2619</v>
      </c>
    </row>
    <row r="34464" spans="1:9" x14ac:dyDescent="0.25">
      <c r="A34464">
        <v>255931</v>
      </c>
      <c r="B34464">
        <v>300186507</v>
      </c>
      <c r="C34464" t="s">
        <v>7906</v>
      </c>
      <c r="D34464" t="s">
        <v>9550</v>
      </c>
      <c r="E34464" t="s">
        <v>42</v>
      </c>
      <c r="F34464">
        <v>13</v>
      </c>
      <c r="G34464" t="s">
        <v>9573</v>
      </c>
      <c r="I34464" t="s">
        <v>3174</v>
      </c>
    </row>
    <row r="34465" spans="1:9" x14ac:dyDescent="0.25">
      <c r="A34465">
        <v>255931</v>
      </c>
      <c r="B34465">
        <v>300186507</v>
      </c>
      <c r="C34465" t="s">
        <v>6471</v>
      </c>
      <c r="D34465" t="s">
        <v>9552</v>
      </c>
      <c r="E34465" t="s">
        <v>42</v>
      </c>
      <c r="F34465">
        <v>14</v>
      </c>
      <c r="G34465" t="s">
        <v>9574</v>
      </c>
    </row>
    <row r="34466" spans="1:9" x14ac:dyDescent="0.25">
      <c r="A34466">
        <v>255931</v>
      </c>
      <c r="B34466">
        <v>300186507</v>
      </c>
      <c r="C34466" t="s">
        <v>7906</v>
      </c>
      <c r="D34466" t="s">
        <v>9550</v>
      </c>
      <c r="E34466" t="s">
        <v>42</v>
      </c>
      <c r="F34466">
        <v>14</v>
      </c>
      <c r="G34466" t="s">
        <v>9575</v>
      </c>
    </row>
    <row r="34467" spans="1:9" x14ac:dyDescent="0.25">
      <c r="A34467">
        <v>255931</v>
      </c>
      <c r="B34467">
        <v>300186507</v>
      </c>
      <c r="C34467" t="s">
        <v>6471</v>
      </c>
      <c r="D34467" t="s">
        <v>9552</v>
      </c>
      <c r="E34467" t="s">
        <v>42</v>
      </c>
      <c r="F34467">
        <v>15</v>
      </c>
      <c r="G34467" t="s">
        <v>8938</v>
      </c>
    </row>
    <row r="34468" spans="1:9" x14ac:dyDescent="0.25">
      <c r="A34468">
        <v>255931</v>
      </c>
      <c r="B34468">
        <v>300186507</v>
      </c>
      <c r="C34468" t="s">
        <v>7906</v>
      </c>
      <c r="D34468" t="s">
        <v>9550</v>
      </c>
      <c r="E34468" t="s">
        <v>42</v>
      </c>
      <c r="F34468">
        <v>15</v>
      </c>
      <c r="G34468" t="s">
        <v>9576</v>
      </c>
    </row>
    <row r="34469" spans="1:9" x14ac:dyDescent="0.25">
      <c r="A34469">
        <v>255931</v>
      </c>
      <c r="B34469">
        <v>300186507</v>
      </c>
      <c r="C34469" t="s">
        <v>6471</v>
      </c>
      <c r="D34469" t="s">
        <v>9552</v>
      </c>
      <c r="E34469" t="s">
        <v>42</v>
      </c>
      <c r="F34469">
        <v>19</v>
      </c>
      <c r="G34469" t="s">
        <v>9577</v>
      </c>
    </row>
    <row r="34470" spans="1:9" x14ac:dyDescent="0.25">
      <c r="A34470">
        <v>255931</v>
      </c>
      <c r="B34470">
        <v>300186507</v>
      </c>
      <c r="C34470" t="s">
        <v>7906</v>
      </c>
      <c r="D34470" t="s">
        <v>9550</v>
      </c>
      <c r="E34470" t="s">
        <v>42</v>
      </c>
      <c r="F34470">
        <v>18</v>
      </c>
      <c r="G34470" t="s">
        <v>9578</v>
      </c>
      <c r="I34470" t="s">
        <v>2747</v>
      </c>
    </row>
    <row r="34471" spans="1:9" x14ac:dyDescent="0.25">
      <c r="A34471">
        <v>255931</v>
      </c>
      <c r="B34471">
        <v>300186507</v>
      </c>
      <c r="C34471" t="s">
        <v>6471</v>
      </c>
      <c r="D34471" t="s">
        <v>9552</v>
      </c>
      <c r="E34471" t="s">
        <v>42</v>
      </c>
      <c r="F34471">
        <v>20</v>
      </c>
      <c r="G34471" t="s">
        <v>9579</v>
      </c>
    </row>
    <row r="34472" spans="1:9" x14ac:dyDescent="0.25">
      <c r="A34472">
        <v>255931</v>
      </c>
      <c r="B34472">
        <v>300186507</v>
      </c>
      <c r="C34472" t="s">
        <v>7906</v>
      </c>
      <c r="D34472" t="s">
        <v>9550</v>
      </c>
      <c r="E34472" t="s">
        <v>42</v>
      </c>
      <c r="F34472">
        <v>21</v>
      </c>
      <c r="G34472" t="s">
        <v>9580</v>
      </c>
    </row>
    <row r="34473" spans="1:9" x14ac:dyDescent="0.25">
      <c r="A34473">
        <v>255931</v>
      </c>
      <c r="B34473">
        <v>300186507</v>
      </c>
      <c r="C34473" t="s">
        <v>6471</v>
      </c>
      <c r="D34473" t="s">
        <v>9552</v>
      </c>
      <c r="E34473" t="s">
        <v>42</v>
      </c>
      <c r="F34473">
        <v>21</v>
      </c>
      <c r="G34473" t="s">
        <v>9581</v>
      </c>
    </row>
    <row r="34474" spans="1:9" x14ac:dyDescent="0.25">
      <c r="A34474">
        <v>255931</v>
      </c>
      <c r="B34474">
        <v>300186494</v>
      </c>
      <c r="C34474" t="s">
        <v>425</v>
      </c>
      <c r="D34474" t="s">
        <v>9133</v>
      </c>
      <c r="E34474" t="s">
        <v>11</v>
      </c>
      <c r="F34474">
        <v>1</v>
      </c>
      <c r="G34474" t="s">
        <v>8284</v>
      </c>
      <c r="H34474" t="s">
        <v>13</v>
      </c>
    </row>
    <row r="34475" spans="1:9" x14ac:dyDescent="0.25">
      <c r="A34475">
        <v>255931</v>
      </c>
      <c r="B34475">
        <v>300186494</v>
      </c>
      <c r="C34475" t="s">
        <v>7276</v>
      </c>
      <c r="D34475" t="s">
        <v>9206</v>
      </c>
      <c r="E34475" t="s">
        <v>11</v>
      </c>
      <c r="F34475">
        <v>22</v>
      </c>
      <c r="G34475" t="s">
        <v>9582</v>
      </c>
      <c r="H34475" t="s">
        <v>13</v>
      </c>
    </row>
    <row r="34476" spans="1:9" x14ac:dyDescent="0.25">
      <c r="A34476">
        <v>255931</v>
      </c>
      <c r="B34476">
        <v>300186494</v>
      </c>
      <c r="C34476" t="s">
        <v>425</v>
      </c>
      <c r="D34476" t="s">
        <v>9133</v>
      </c>
      <c r="E34476" t="s">
        <v>11</v>
      </c>
      <c r="F34476">
        <v>2</v>
      </c>
      <c r="G34476" t="s">
        <v>9135</v>
      </c>
    </row>
    <row r="34477" spans="1:9" x14ac:dyDescent="0.25">
      <c r="A34477">
        <v>255931</v>
      </c>
      <c r="B34477">
        <v>300186494</v>
      </c>
      <c r="C34477" t="s">
        <v>7276</v>
      </c>
      <c r="D34477" t="s">
        <v>9206</v>
      </c>
      <c r="E34477" t="s">
        <v>11</v>
      </c>
      <c r="F34477">
        <v>2</v>
      </c>
      <c r="G34477" t="s">
        <v>9583</v>
      </c>
    </row>
    <row r="34478" spans="1:9" x14ac:dyDescent="0.25">
      <c r="A34478">
        <v>255931</v>
      </c>
      <c r="B34478">
        <v>300186494</v>
      </c>
      <c r="C34478" t="s">
        <v>425</v>
      </c>
      <c r="D34478" t="s">
        <v>9133</v>
      </c>
      <c r="E34478" t="s">
        <v>11</v>
      </c>
      <c r="F34478">
        <v>5</v>
      </c>
      <c r="G34478" t="s">
        <v>9149</v>
      </c>
    </row>
    <row r="34479" spans="1:9" x14ac:dyDescent="0.25">
      <c r="A34479">
        <v>255931</v>
      </c>
      <c r="B34479">
        <v>300186494</v>
      </c>
      <c r="C34479" t="s">
        <v>7276</v>
      </c>
      <c r="D34479" t="s">
        <v>9206</v>
      </c>
      <c r="E34479" t="s">
        <v>11</v>
      </c>
      <c r="F34479">
        <v>3</v>
      </c>
      <c r="G34479" t="s">
        <v>9584</v>
      </c>
    </row>
    <row r="34480" spans="1:9" x14ac:dyDescent="0.25">
      <c r="A34480">
        <v>255931</v>
      </c>
      <c r="B34480">
        <v>300186494</v>
      </c>
      <c r="C34480" t="s">
        <v>425</v>
      </c>
      <c r="D34480" t="s">
        <v>9133</v>
      </c>
      <c r="E34480" t="s">
        <v>11</v>
      </c>
      <c r="F34480">
        <v>8</v>
      </c>
      <c r="G34480" t="s">
        <v>9138</v>
      </c>
      <c r="H34480" t="s">
        <v>23</v>
      </c>
    </row>
    <row r="34481" spans="1:9" x14ac:dyDescent="0.25">
      <c r="A34481">
        <v>255931</v>
      </c>
      <c r="B34481">
        <v>300186494</v>
      </c>
      <c r="C34481" t="s">
        <v>7276</v>
      </c>
      <c r="D34481" t="s">
        <v>9206</v>
      </c>
      <c r="E34481" t="s">
        <v>11</v>
      </c>
      <c r="F34481">
        <v>4</v>
      </c>
      <c r="G34481" t="s">
        <v>7120</v>
      </c>
      <c r="I34481" t="s">
        <v>4923</v>
      </c>
    </row>
    <row r="34482" spans="1:9" x14ac:dyDescent="0.25">
      <c r="A34482">
        <v>255931</v>
      </c>
      <c r="B34482">
        <v>300186494</v>
      </c>
      <c r="C34482" t="s">
        <v>425</v>
      </c>
      <c r="D34482" t="s">
        <v>9133</v>
      </c>
      <c r="E34482" t="s">
        <v>11</v>
      </c>
      <c r="F34482">
        <v>10</v>
      </c>
      <c r="G34482" t="s">
        <v>9585</v>
      </c>
    </row>
    <row r="34483" spans="1:9" x14ac:dyDescent="0.25">
      <c r="A34483">
        <v>255931</v>
      </c>
      <c r="B34483">
        <v>300186494</v>
      </c>
      <c r="C34483" t="s">
        <v>7276</v>
      </c>
      <c r="D34483" t="s">
        <v>9206</v>
      </c>
      <c r="E34483" t="s">
        <v>11</v>
      </c>
      <c r="F34483">
        <v>6</v>
      </c>
      <c r="G34483" t="s">
        <v>9586</v>
      </c>
    </row>
    <row r="34484" spans="1:9" x14ac:dyDescent="0.25">
      <c r="A34484">
        <v>255931</v>
      </c>
      <c r="B34484">
        <v>300186494</v>
      </c>
      <c r="C34484" t="s">
        <v>425</v>
      </c>
      <c r="D34484" t="s">
        <v>9133</v>
      </c>
      <c r="E34484" t="s">
        <v>11</v>
      </c>
      <c r="F34484">
        <v>11</v>
      </c>
      <c r="G34484" t="s">
        <v>8294</v>
      </c>
    </row>
    <row r="34485" spans="1:9" x14ac:dyDescent="0.25">
      <c r="A34485">
        <v>255931</v>
      </c>
      <c r="B34485">
        <v>300186494</v>
      </c>
      <c r="C34485" t="s">
        <v>7276</v>
      </c>
      <c r="D34485" t="s">
        <v>9206</v>
      </c>
      <c r="E34485" t="s">
        <v>11</v>
      </c>
      <c r="F34485">
        <v>7</v>
      </c>
      <c r="G34485" t="s">
        <v>9587</v>
      </c>
      <c r="I34485" t="s">
        <v>2801</v>
      </c>
    </row>
    <row r="34486" spans="1:9" x14ac:dyDescent="0.25">
      <c r="A34486">
        <v>255931</v>
      </c>
      <c r="B34486">
        <v>300186494</v>
      </c>
      <c r="C34486" t="s">
        <v>425</v>
      </c>
      <c r="D34486" t="s">
        <v>9133</v>
      </c>
      <c r="E34486" t="s">
        <v>11</v>
      </c>
      <c r="F34486">
        <v>13</v>
      </c>
      <c r="G34486" t="s">
        <v>7406</v>
      </c>
    </row>
    <row r="34487" spans="1:9" x14ac:dyDescent="0.25">
      <c r="A34487">
        <v>255931</v>
      </c>
      <c r="B34487">
        <v>300186494</v>
      </c>
      <c r="C34487" t="s">
        <v>7276</v>
      </c>
      <c r="D34487" t="s">
        <v>9206</v>
      </c>
      <c r="E34487" t="s">
        <v>11</v>
      </c>
      <c r="F34487">
        <v>10</v>
      </c>
      <c r="G34487" t="s">
        <v>7320</v>
      </c>
    </row>
    <row r="34488" spans="1:9" x14ac:dyDescent="0.25">
      <c r="A34488">
        <v>255931</v>
      </c>
      <c r="B34488">
        <v>300186494</v>
      </c>
      <c r="C34488" t="s">
        <v>425</v>
      </c>
      <c r="D34488" t="s">
        <v>9133</v>
      </c>
      <c r="E34488" t="s">
        <v>11</v>
      </c>
      <c r="F34488">
        <v>14</v>
      </c>
      <c r="G34488" t="s">
        <v>9588</v>
      </c>
      <c r="I34488" t="s">
        <v>2606</v>
      </c>
    </row>
    <row r="34489" spans="1:9" x14ac:dyDescent="0.25">
      <c r="A34489">
        <v>255931</v>
      </c>
      <c r="B34489">
        <v>300186494</v>
      </c>
      <c r="C34489" t="s">
        <v>7276</v>
      </c>
      <c r="D34489" t="s">
        <v>9206</v>
      </c>
      <c r="E34489" t="s">
        <v>11</v>
      </c>
      <c r="F34489">
        <v>11</v>
      </c>
      <c r="G34489" t="s">
        <v>9589</v>
      </c>
      <c r="I34489" t="s">
        <v>2926</v>
      </c>
    </row>
    <row r="34490" spans="1:9" x14ac:dyDescent="0.25">
      <c r="A34490">
        <v>255931</v>
      </c>
      <c r="B34490">
        <v>300186494</v>
      </c>
      <c r="C34490" t="s">
        <v>425</v>
      </c>
      <c r="D34490" t="s">
        <v>9133</v>
      </c>
      <c r="E34490" t="s">
        <v>11</v>
      </c>
      <c r="F34490">
        <v>19</v>
      </c>
      <c r="G34490" t="s">
        <v>9590</v>
      </c>
      <c r="I34490" t="s">
        <v>2727</v>
      </c>
    </row>
    <row r="34491" spans="1:9" x14ac:dyDescent="0.25">
      <c r="A34491">
        <v>255931</v>
      </c>
      <c r="B34491">
        <v>300186494</v>
      </c>
      <c r="C34491" t="s">
        <v>7276</v>
      </c>
      <c r="D34491" t="s">
        <v>9206</v>
      </c>
      <c r="E34491" t="s">
        <v>11</v>
      </c>
      <c r="F34491">
        <v>13</v>
      </c>
      <c r="G34491" t="s">
        <v>9591</v>
      </c>
      <c r="I34491" t="s">
        <v>1673</v>
      </c>
    </row>
    <row r="34492" spans="1:9" x14ac:dyDescent="0.25">
      <c r="A34492">
        <v>255931</v>
      </c>
      <c r="B34492">
        <v>300186494</v>
      </c>
      <c r="C34492" t="s">
        <v>425</v>
      </c>
      <c r="D34492" t="s">
        <v>9133</v>
      </c>
      <c r="E34492" t="s">
        <v>11</v>
      </c>
      <c r="F34492">
        <v>20</v>
      </c>
      <c r="G34492" t="s">
        <v>8278</v>
      </c>
      <c r="I34492" t="s">
        <v>3383</v>
      </c>
    </row>
    <row r="34493" spans="1:9" x14ac:dyDescent="0.25">
      <c r="A34493">
        <v>255931</v>
      </c>
      <c r="B34493">
        <v>300186494</v>
      </c>
      <c r="C34493" t="s">
        <v>7276</v>
      </c>
      <c r="D34493" t="s">
        <v>9206</v>
      </c>
      <c r="E34493" t="s">
        <v>11</v>
      </c>
      <c r="F34493">
        <v>16</v>
      </c>
      <c r="G34493" t="s">
        <v>7805</v>
      </c>
      <c r="H34493" t="s">
        <v>23</v>
      </c>
    </row>
    <row r="34494" spans="1:9" x14ac:dyDescent="0.25">
      <c r="A34494">
        <v>255931</v>
      </c>
      <c r="B34494">
        <v>300186494</v>
      </c>
      <c r="C34494" t="s">
        <v>425</v>
      </c>
      <c r="D34494" t="s">
        <v>9133</v>
      </c>
      <c r="E34494" t="s">
        <v>11</v>
      </c>
      <c r="F34494">
        <v>23</v>
      </c>
      <c r="G34494" t="s">
        <v>9160</v>
      </c>
    </row>
    <row r="34495" spans="1:9" x14ac:dyDescent="0.25">
      <c r="A34495">
        <v>255931</v>
      </c>
      <c r="B34495">
        <v>300186494</v>
      </c>
      <c r="C34495" t="s">
        <v>7276</v>
      </c>
      <c r="D34495" t="s">
        <v>9206</v>
      </c>
      <c r="E34495" t="s">
        <v>11</v>
      </c>
      <c r="F34495">
        <v>23</v>
      </c>
      <c r="G34495" t="s">
        <v>9592</v>
      </c>
    </row>
    <row r="34496" spans="1:9" x14ac:dyDescent="0.25">
      <c r="A34496">
        <v>255931</v>
      </c>
      <c r="B34496">
        <v>300186494</v>
      </c>
      <c r="C34496" t="s">
        <v>425</v>
      </c>
      <c r="D34496" t="s">
        <v>9133</v>
      </c>
      <c r="E34496" t="s">
        <v>42</v>
      </c>
      <c r="F34496">
        <v>12</v>
      </c>
      <c r="G34496" t="s">
        <v>9593</v>
      </c>
      <c r="H34496" t="s">
        <v>13</v>
      </c>
    </row>
    <row r="34497" spans="1:9" x14ac:dyDescent="0.25">
      <c r="A34497">
        <v>255931</v>
      </c>
      <c r="B34497">
        <v>300186494</v>
      </c>
      <c r="C34497" t="s">
        <v>7276</v>
      </c>
      <c r="D34497" t="s">
        <v>9206</v>
      </c>
      <c r="E34497" t="s">
        <v>42</v>
      </c>
      <c r="F34497">
        <v>1</v>
      </c>
      <c r="G34497" t="s">
        <v>9594</v>
      </c>
      <c r="H34497" t="s">
        <v>13</v>
      </c>
    </row>
    <row r="34498" spans="1:9" x14ac:dyDescent="0.25">
      <c r="A34498">
        <v>255931</v>
      </c>
      <c r="B34498">
        <v>300186494</v>
      </c>
      <c r="C34498" t="s">
        <v>425</v>
      </c>
      <c r="D34498" t="s">
        <v>9133</v>
      </c>
      <c r="E34498" t="s">
        <v>42</v>
      </c>
      <c r="F34498">
        <v>21</v>
      </c>
      <c r="G34498" t="s">
        <v>9595</v>
      </c>
      <c r="H34498" t="s">
        <v>13</v>
      </c>
    </row>
    <row r="34499" spans="1:9" x14ac:dyDescent="0.25">
      <c r="A34499">
        <v>255931</v>
      </c>
      <c r="B34499">
        <v>300186494</v>
      </c>
      <c r="C34499" t="s">
        <v>7276</v>
      </c>
      <c r="D34499" t="s">
        <v>9206</v>
      </c>
      <c r="E34499" t="s">
        <v>42</v>
      </c>
      <c r="F34499">
        <v>12</v>
      </c>
      <c r="G34499" t="s">
        <v>9596</v>
      </c>
      <c r="H34499" t="s">
        <v>13</v>
      </c>
    </row>
    <row r="34500" spans="1:9" x14ac:dyDescent="0.25">
      <c r="A34500">
        <v>255931</v>
      </c>
      <c r="B34500">
        <v>300186494</v>
      </c>
      <c r="C34500" t="s">
        <v>425</v>
      </c>
      <c r="D34500" t="s">
        <v>9133</v>
      </c>
      <c r="E34500" t="s">
        <v>42</v>
      </c>
      <c r="F34500">
        <v>3</v>
      </c>
      <c r="G34500" t="s">
        <v>9142</v>
      </c>
    </row>
    <row r="34501" spans="1:9" x14ac:dyDescent="0.25">
      <c r="A34501">
        <v>255931</v>
      </c>
      <c r="B34501">
        <v>300186494</v>
      </c>
      <c r="C34501" t="s">
        <v>7276</v>
      </c>
      <c r="D34501" t="s">
        <v>9206</v>
      </c>
      <c r="E34501" t="s">
        <v>42</v>
      </c>
      <c r="F34501">
        <v>5</v>
      </c>
      <c r="G34501" t="s">
        <v>7300</v>
      </c>
    </row>
    <row r="34502" spans="1:9" x14ac:dyDescent="0.25">
      <c r="A34502">
        <v>255931</v>
      </c>
      <c r="B34502">
        <v>300186494</v>
      </c>
      <c r="C34502" t="s">
        <v>425</v>
      </c>
      <c r="D34502" t="s">
        <v>9133</v>
      </c>
      <c r="E34502" t="s">
        <v>42</v>
      </c>
      <c r="F34502">
        <v>4</v>
      </c>
      <c r="G34502" t="s">
        <v>8265</v>
      </c>
    </row>
    <row r="34503" spans="1:9" x14ac:dyDescent="0.25">
      <c r="A34503">
        <v>255931</v>
      </c>
      <c r="B34503">
        <v>300186494</v>
      </c>
      <c r="C34503" t="s">
        <v>7276</v>
      </c>
      <c r="D34503" t="s">
        <v>9206</v>
      </c>
      <c r="E34503" t="s">
        <v>42</v>
      </c>
      <c r="F34503">
        <v>8</v>
      </c>
      <c r="G34503" t="s">
        <v>7295</v>
      </c>
    </row>
    <row r="34504" spans="1:9" x14ac:dyDescent="0.25">
      <c r="A34504">
        <v>255931</v>
      </c>
      <c r="B34504">
        <v>300186494</v>
      </c>
      <c r="C34504" t="s">
        <v>425</v>
      </c>
      <c r="D34504" t="s">
        <v>9133</v>
      </c>
      <c r="E34504" t="s">
        <v>42</v>
      </c>
      <c r="F34504">
        <v>6</v>
      </c>
      <c r="G34504" t="s">
        <v>9597</v>
      </c>
    </row>
    <row r="34505" spans="1:9" x14ac:dyDescent="0.25">
      <c r="A34505">
        <v>255931</v>
      </c>
      <c r="B34505">
        <v>300186494</v>
      </c>
      <c r="C34505" t="s">
        <v>7276</v>
      </c>
      <c r="D34505" t="s">
        <v>9206</v>
      </c>
      <c r="E34505" t="s">
        <v>42</v>
      </c>
      <c r="F34505">
        <v>9</v>
      </c>
      <c r="G34505" t="s">
        <v>9423</v>
      </c>
      <c r="I34505" t="s">
        <v>2829</v>
      </c>
    </row>
    <row r="34506" spans="1:9" x14ac:dyDescent="0.25">
      <c r="A34506">
        <v>255931</v>
      </c>
      <c r="B34506">
        <v>300186494</v>
      </c>
      <c r="C34506" t="s">
        <v>425</v>
      </c>
      <c r="D34506" t="s">
        <v>9133</v>
      </c>
      <c r="E34506" t="s">
        <v>42</v>
      </c>
      <c r="F34506">
        <v>7</v>
      </c>
      <c r="G34506" t="s">
        <v>8273</v>
      </c>
    </row>
    <row r="34507" spans="1:9" x14ac:dyDescent="0.25">
      <c r="A34507">
        <v>255931</v>
      </c>
      <c r="B34507">
        <v>300186494</v>
      </c>
      <c r="C34507" t="s">
        <v>7276</v>
      </c>
      <c r="D34507" t="s">
        <v>9206</v>
      </c>
      <c r="E34507" t="s">
        <v>42</v>
      </c>
      <c r="F34507">
        <v>14</v>
      </c>
      <c r="G34507" t="s">
        <v>9598</v>
      </c>
    </row>
    <row r="34508" spans="1:9" x14ac:dyDescent="0.25">
      <c r="A34508">
        <v>255931</v>
      </c>
      <c r="B34508">
        <v>300186494</v>
      </c>
      <c r="C34508" t="s">
        <v>425</v>
      </c>
      <c r="D34508" t="s">
        <v>9133</v>
      </c>
      <c r="E34508" t="s">
        <v>42</v>
      </c>
      <c r="F34508">
        <v>9</v>
      </c>
      <c r="G34508" t="s">
        <v>9599</v>
      </c>
      <c r="I34508" t="s">
        <v>9600</v>
      </c>
    </row>
    <row r="34509" spans="1:9" x14ac:dyDescent="0.25">
      <c r="A34509">
        <v>255931</v>
      </c>
      <c r="B34509">
        <v>300186494</v>
      </c>
      <c r="C34509" t="s">
        <v>7276</v>
      </c>
      <c r="D34509" t="s">
        <v>9206</v>
      </c>
      <c r="E34509" t="s">
        <v>42</v>
      </c>
      <c r="F34509">
        <v>15</v>
      </c>
      <c r="G34509" t="s">
        <v>9601</v>
      </c>
      <c r="I34509" t="s">
        <v>2927</v>
      </c>
    </row>
    <row r="34510" spans="1:9" x14ac:dyDescent="0.25">
      <c r="A34510">
        <v>255931</v>
      </c>
      <c r="B34510">
        <v>300186494</v>
      </c>
      <c r="C34510" t="s">
        <v>425</v>
      </c>
      <c r="D34510" t="s">
        <v>9133</v>
      </c>
      <c r="E34510" t="s">
        <v>42</v>
      </c>
      <c r="F34510">
        <v>15</v>
      </c>
      <c r="G34510" t="s">
        <v>8289</v>
      </c>
    </row>
    <row r="34511" spans="1:9" x14ac:dyDescent="0.25">
      <c r="A34511">
        <v>255931</v>
      </c>
      <c r="B34511">
        <v>300186494</v>
      </c>
      <c r="C34511" t="s">
        <v>7276</v>
      </c>
      <c r="D34511" t="s">
        <v>9206</v>
      </c>
      <c r="E34511" t="s">
        <v>42</v>
      </c>
      <c r="F34511">
        <v>17</v>
      </c>
      <c r="G34511" t="s">
        <v>9602</v>
      </c>
    </row>
    <row r="34512" spans="1:9" x14ac:dyDescent="0.25">
      <c r="A34512">
        <v>255931</v>
      </c>
      <c r="B34512">
        <v>300186494</v>
      </c>
      <c r="C34512" t="s">
        <v>425</v>
      </c>
      <c r="D34512" t="s">
        <v>9133</v>
      </c>
      <c r="E34512" t="s">
        <v>42</v>
      </c>
      <c r="F34512">
        <v>16</v>
      </c>
      <c r="G34512" t="s">
        <v>9141</v>
      </c>
    </row>
    <row r="34513" spans="1:9" x14ac:dyDescent="0.25">
      <c r="A34513">
        <v>255931</v>
      </c>
      <c r="B34513">
        <v>300186494</v>
      </c>
      <c r="C34513" t="s">
        <v>7276</v>
      </c>
      <c r="D34513" t="s">
        <v>9206</v>
      </c>
      <c r="E34513" t="s">
        <v>42</v>
      </c>
      <c r="F34513">
        <v>18</v>
      </c>
      <c r="G34513" t="s">
        <v>9603</v>
      </c>
    </row>
    <row r="34514" spans="1:9" x14ac:dyDescent="0.25">
      <c r="A34514">
        <v>255931</v>
      </c>
      <c r="B34514">
        <v>300186494</v>
      </c>
      <c r="C34514" t="s">
        <v>425</v>
      </c>
      <c r="D34514" t="s">
        <v>9133</v>
      </c>
      <c r="E34514" t="s">
        <v>42</v>
      </c>
      <c r="F34514">
        <v>17</v>
      </c>
      <c r="G34514" t="s">
        <v>9604</v>
      </c>
    </row>
    <row r="34515" spans="1:9" x14ac:dyDescent="0.25">
      <c r="A34515">
        <v>255931</v>
      </c>
      <c r="B34515">
        <v>300186494</v>
      </c>
      <c r="C34515" t="s">
        <v>7276</v>
      </c>
      <c r="D34515" t="s">
        <v>9206</v>
      </c>
      <c r="E34515" t="s">
        <v>42</v>
      </c>
      <c r="F34515">
        <v>19</v>
      </c>
      <c r="G34515" t="s">
        <v>9605</v>
      </c>
    </row>
    <row r="34516" spans="1:9" x14ac:dyDescent="0.25">
      <c r="A34516">
        <v>255931</v>
      </c>
      <c r="B34516">
        <v>300186494</v>
      </c>
      <c r="C34516" t="s">
        <v>425</v>
      </c>
      <c r="D34516" t="s">
        <v>9133</v>
      </c>
      <c r="E34516" t="s">
        <v>42</v>
      </c>
      <c r="F34516">
        <v>18</v>
      </c>
      <c r="G34516" t="s">
        <v>9606</v>
      </c>
      <c r="I34516" t="s">
        <v>5983</v>
      </c>
    </row>
    <row r="34517" spans="1:9" x14ac:dyDescent="0.25">
      <c r="A34517">
        <v>255931</v>
      </c>
      <c r="B34517">
        <v>300186494</v>
      </c>
      <c r="C34517" t="s">
        <v>7276</v>
      </c>
      <c r="D34517" t="s">
        <v>9206</v>
      </c>
      <c r="E34517" t="s">
        <v>42</v>
      </c>
      <c r="F34517">
        <v>20</v>
      </c>
      <c r="G34517" t="s">
        <v>7378</v>
      </c>
    </row>
    <row r="34518" spans="1:9" x14ac:dyDescent="0.25">
      <c r="A34518">
        <v>255931</v>
      </c>
      <c r="B34518">
        <v>300186494</v>
      </c>
      <c r="C34518" t="s">
        <v>425</v>
      </c>
      <c r="D34518" t="s">
        <v>9133</v>
      </c>
      <c r="E34518" t="s">
        <v>42</v>
      </c>
      <c r="F34518">
        <v>22</v>
      </c>
      <c r="G34518" t="s">
        <v>9607</v>
      </c>
    </row>
    <row r="34519" spans="1:9" x14ac:dyDescent="0.25">
      <c r="A34519">
        <v>255931</v>
      </c>
      <c r="B34519">
        <v>300186494</v>
      </c>
      <c r="C34519" t="s">
        <v>7276</v>
      </c>
      <c r="D34519" t="s">
        <v>9206</v>
      </c>
      <c r="E34519" t="s">
        <v>42</v>
      </c>
      <c r="F34519">
        <v>21</v>
      </c>
      <c r="G34519" t="s">
        <v>9608</v>
      </c>
    </row>
    <row r="34520" spans="1:9" x14ac:dyDescent="0.25">
      <c r="A34520">
        <v>255931</v>
      </c>
      <c r="B34520">
        <v>300186496</v>
      </c>
      <c r="C34520" t="s">
        <v>9</v>
      </c>
      <c r="D34520" t="s">
        <v>9609</v>
      </c>
      <c r="E34520" t="s">
        <v>11</v>
      </c>
      <c r="F34520">
        <v>1</v>
      </c>
      <c r="G34520" t="s">
        <v>8613</v>
      </c>
      <c r="H34520" t="s">
        <v>308</v>
      </c>
    </row>
    <row r="34521" spans="1:9" x14ac:dyDescent="0.25">
      <c r="A34521">
        <v>255931</v>
      </c>
      <c r="B34521">
        <v>300186496</v>
      </c>
      <c r="C34521" t="s">
        <v>4116</v>
      </c>
      <c r="D34521" t="s">
        <v>7793</v>
      </c>
      <c r="E34521" t="s">
        <v>11</v>
      </c>
      <c r="F34521">
        <v>18</v>
      </c>
      <c r="G34521" t="s">
        <v>9096</v>
      </c>
      <c r="H34521" t="s">
        <v>308</v>
      </c>
      <c r="I34521" t="s">
        <v>9610</v>
      </c>
    </row>
    <row r="34522" spans="1:9" x14ac:dyDescent="0.25">
      <c r="A34522">
        <v>255931</v>
      </c>
      <c r="B34522">
        <v>300186496</v>
      </c>
      <c r="C34522" t="s">
        <v>9</v>
      </c>
      <c r="D34522" t="s">
        <v>9609</v>
      </c>
      <c r="E34522" t="s">
        <v>11</v>
      </c>
      <c r="F34522">
        <v>2</v>
      </c>
      <c r="G34522" t="s">
        <v>9611</v>
      </c>
    </row>
    <row r="34523" spans="1:9" x14ac:dyDescent="0.25">
      <c r="A34523">
        <v>255931</v>
      </c>
      <c r="B34523">
        <v>300186496</v>
      </c>
      <c r="C34523" t="s">
        <v>4116</v>
      </c>
      <c r="D34523" t="s">
        <v>7793</v>
      </c>
      <c r="E34523" t="s">
        <v>11</v>
      </c>
      <c r="F34523">
        <v>3</v>
      </c>
      <c r="G34523" t="s">
        <v>9101</v>
      </c>
    </row>
    <row r="34524" spans="1:9" x14ac:dyDescent="0.25">
      <c r="A34524">
        <v>255931</v>
      </c>
      <c r="B34524">
        <v>300186496</v>
      </c>
      <c r="C34524" t="s">
        <v>9</v>
      </c>
      <c r="D34524" t="s">
        <v>9609</v>
      </c>
      <c r="E34524" t="s">
        <v>11</v>
      </c>
      <c r="F34524">
        <v>3</v>
      </c>
      <c r="G34524" t="s">
        <v>8626</v>
      </c>
      <c r="I34524" t="s">
        <v>4842</v>
      </c>
    </row>
    <row r="34525" spans="1:9" x14ac:dyDescent="0.25">
      <c r="A34525">
        <v>255931</v>
      </c>
      <c r="B34525">
        <v>300186496</v>
      </c>
      <c r="C34525" t="s">
        <v>4116</v>
      </c>
      <c r="D34525" t="s">
        <v>7793</v>
      </c>
      <c r="E34525" t="s">
        <v>11</v>
      </c>
      <c r="F34525">
        <v>5</v>
      </c>
      <c r="G34525" t="s">
        <v>9120</v>
      </c>
      <c r="I34525" t="s">
        <v>2606</v>
      </c>
    </row>
    <row r="34526" spans="1:9" x14ac:dyDescent="0.25">
      <c r="A34526">
        <v>255931</v>
      </c>
      <c r="B34526">
        <v>300186496</v>
      </c>
      <c r="C34526" t="s">
        <v>9</v>
      </c>
      <c r="D34526" t="s">
        <v>9609</v>
      </c>
      <c r="E34526" t="s">
        <v>11</v>
      </c>
      <c r="F34526">
        <v>4</v>
      </c>
      <c r="G34526" t="s">
        <v>9612</v>
      </c>
    </row>
    <row r="34527" spans="1:9" x14ac:dyDescent="0.25">
      <c r="A34527">
        <v>255931</v>
      </c>
      <c r="B34527">
        <v>300186496</v>
      </c>
      <c r="C34527" t="s">
        <v>4116</v>
      </c>
      <c r="D34527" t="s">
        <v>7793</v>
      </c>
      <c r="E34527" t="s">
        <v>11</v>
      </c>
      <c r="F34527">
        <v>7</v>
      </c>
      <c r="G34527" t="s">
        <v>9613</v>
      </c>
    </row>
    <row r="34528" spans="1:9" x14ac:dyDescent="0.25">
      <c r="A34528">
        <v>255931</v>
      </c>
      <c r="B34528">
        <v>300186496</v>
      </c>
      <c r="C34528" t="s">
        <v>9</v>
      </c>
      <c r="D34528" t="s">
        <v>9609</v>
      </c>
      <c r="E34528" t="s">
        <v>11</v>
      </c>
      <c r="F34528">
        <v>5</v>
      </c>
      <c r="G34528" t="s">
        <v>9614</v>
      </c>
    </row>
    <row r="34529" spans="1:9" x14ac:dyDescent="0.25">
      <c r="A34529">
        <v>255931</v>
      </c>
      <c r="B34529">
        <v>300186496</v>
      </c>
      <c r="C34529" t="s">
        <v>4116</v>
      </c>
      <c r="D34529" t="s">
        <v>7793</v>
      </c>
      <c r="E34529" t="s">
        <v>11</v>
      </c>
      <c r="F34529">
        <v>8</v>
      </c>
      <c r="G34529" t="s">
        <v>9104</v>
      </c>
      <c r="I34529" t="s">
        <v>9615</v>
      </c>
    </row>
    <row r="34530" spans="1:9" x14ac:dyDescent="0.25">
      <c r="A34530">
        <v>255931</v>
      </c>
      <c r="B34530">
        <v>300186496</v>
      </c>
      <c r="C34530" t="s">
        <v>9</v>
      </c>
      <c r="D34530" t="s">
        <v>9609</v>
      </c>
      <c r="E34530" t="s">
        <v>11</v>
      </c>
      <c r="F34530">
        <v>6</v>
      </c>
      <c r="G34530" t="s">
        <v>9616</v>
      </c>
      <c r="I34530" t="s">
        <v>9617</v>
      </c>
    </row>
    <row r="34531" spans="1:9" x14ac:dyDescent="0.25">
      <c r="A34531">
        <v>255931</v>
      </c>
      <c r="B34531">
        <v>300186496</v>
      </c>
      <c r="C34531" t="s">
        <v>4116</v>
      </c>
      <c r="D34531" t="s">
        <v>7793</v>
      </c>
      <c r="E34531" t="s">
        <v>11</v>
      </c>
      <c r="F34531">
        <v>11</v>
      </c>
      <c r="G34531" t="s">
        <v>9618</v>
      </c>
      <c r="I34531" t="s">
        <v>2606</v>
      </c>
    </row>
    <row r="34532" spans="1:9" x14ac:dyDescent="0.25">
      <c r="A34532">
        <v>255931</v>
      </c>
      <c r="B34532">
        <v>300186496</v>
      </c>
      <c r="C34532" t="s">
        <v>9</v>
      </c>
      <c r="D34532" t="s">
        <v>9609</v>
      </c>
      <c r="E34532" t="s">
        <v>11</v>
      </c>
      <c r="F34532">
        <v>8</v>
      </c>
      <c r="G34532" t="s">
        <v>8645</v>
      </c>
      <c r="I34532" t="s">
        <v>3369</v>
      </c>
    </row>
    <row r="34533" spans="1:9" x14ac:dyDescent="0.25">
      <c r="A34533">
        <v>255931</v>
      </c>
      <c r="B34533">
        <v>300186496</v>
      </c>
      <c r="C34533" t="s">
        <v>4116</v>
      </c>
      <c r="D34533" t="s">
        <v>7793</v>
      </c>
      <c r="E34533" t="s">
        <v>11</v>
      </c>
      <c r="F34533">
        <v>13</v>
      </c>
      <c r="G34533" t="s">
        <v>9619</v>
      </c>
    </row>
    <row r="34534" spans="1:9" x14ac:dyDescent="0.25">
      <c r="A34534">
        <v>255931</v>
      </c>
      <c r="B34534">
        <v>300186496</v>
      </c>
      <c r="C34534" t="s">
        <v>9</v>
      </c>
      <c r="D34534" t="s">
        <v>9609</v>
      </c>
      <c r="E34534" t="s">
        <v>11</v>
      </c>
      <c r="F34534">
        <v>10</v>
      </c>
      <c r="G34534" t="s">
        <v>9620</v>
      </c>
      <c r="I34534" t="s">
        <v>6819</v>
      </c>
    </row>
    <row r="34535" spans="1:9" x14ac:dyDescent="0.25">
      <c r="A34535">
        <v>255931</v>
      </c>
      <c r="B34535">
        <v>300186496</v>
      </c>
      <c r="C34535" t="s">
        <v>4116</v>
      </c>
      <c r="D34535" t="s">
        <v>7793</v>
      </c>
      <c r="E34535" t="s">
        <v>11</v>
      </c>
      <c r="F34535">
        <v>15</v>
      </c>
      <c r="G34535" t="s">
        <v>7315</v>
      </c>
    </row>
    <row r="34536" spans="1:9" x14ac:dyDescent="0.25">
      <c r="A34536">
        <v>255931</v>
      </c>
      <c r="B34536">
        <v>300186496</v>
      </c>
      <c r="C34536" t="s">
        <v>9</v>
      </c>
      <c r="D34536" t="s">
        <v>9609</v>
      </c>
      <c r="E34536" t="s">
        <v>11</v>
      </c>
      <c r="F34536">
        <v>11</v>
      </c>
      <c r="G34536" t="s">
        <v>9621</v>
      </c>
    </row>
    <row r="34537" spans="1:9" x14ac:dyDescent="0.25">
      <c r="A34537">
        <v>255931</v>
      </c>
      <c r="B34537">
        <v>300186496</v>
      </c>
      <c r="C34537" t="s">
        <v>4116</v>
      </c>
      <c r="D34537" t="s">
        <v>7793</v>
      </c>
      <c r="E34537" t="s">
        <v>11</v>
      </c>
      <c r="F34537">
        <v>17</v>
      </c>
      <c r="G34537" t="s">
        <v>9622</v>
      </c>
      <c r="I34537" t="s">
        <v>2944</v>
      </c>
    </row>
    <row r="34538" spans="1:9" x14ac:dyDescent="0.25">
      <c r="A34538">
        <v>255931</v>
      </c>
      <c r="B34538">
        <v>300186496</v>
      </c>
      <c r="C34538" t="s">
        <v>9</v>
      </c>
      <c r="D34538" t="s">
        <v>9609</v>
      </c>
      <c r="E34538" t="s">
        <v>11</v>
      </c>
      <c r="F34538">
        <v>14</v>
      </c>
      <c r="G34538" t="s">
        <v>9623</v>
      </c>
    </row>
    <row r="34539" spans="1:9" x14ac:dyDescent="0.25">
      <c r="A34539">
        <v>255931</v>
      </c>
      <c r="B34539">
        <v>300186496</v>
      </c>
      <c r="C34539" t="s">
        <v>4116</v>
      </c>
      <c r="D34539" t="s">
        <v>7793</v>
      </c>
      <c r="E34539" t="s">
        <v>11</v>
      </c>
      <c r="F34539">
        <v>19</v>
      </c>
      <c r="G34539" t="s">
        <v>9624</v>
      </c>
      <c r="I34539" t="s">
        <v>4344</v>
      </c>
    </row>
    <row r="34540" spans="1:9" x14ac:dyDescent="0.25">
      <c r="A34540">
        <v>255931</v>
      </c>
      <c r="B34540">
        <v>300186496</v>
      </c>
      <c r="C34540" t="s">
        <v>9</v>
      </c>
      <c r="D34540" t="s">
        <v>9609</v>
      </c>
      <c r="E34540" t="s">
        <v>11</v>
      </c>
      <c r="F34540">
        <v>19</v>
      </c>
      <c r="G34540" t="s">
        <v>9625</v>
      </c>
      <c r="I34540" t="s">
        <v>9626</v>
      </c>
    </row>
    <row r="34541" spans="1:9" x14ac:dyDescent="0.25">
      <c r="A34541">
        <v>255931</v>
      </c>
      <c r="B34541">
        <v>300186496</v>
      </c>
      <c r="C34541" t="s">
        <v>4116</v>
      </c>
      <c r="D34541" t="s">
        <v>7793</v>
      </c>
      <c r="E34541" t="s">
        <v>11</v>
      </c>
      <c r="F34541">
        <v>21</v>
      </c>
      <c r="G34541" t="s">
        <v>9627</v>
      </c>
    </row>
    <row r="34542" spans="1:9" x14ac:dyDescent="0.25">
      <c r="A34542">
        <v>255931</v>
      </c>
      <c r="B34542">
        <v>300186496</v>
      </c>
      <c r="C34542" t="s">
        <v>9</v>
      </c>
      <c r="D34542" t="s">
        <v>9609</v>
      </c>
      <c r="E34542" t="s">
        <v>42</v>
      </c>
      <c r="F34542">
        <v>16</v>
      </c>
      <c r="G34542" t="s">
        <v>9628</v>
      </c>
      <c r="H34542" t="s">
        <v>13</v>
      </c>
    </row>
    <row r="34543" spans="1:9" x14ac:dyDescent="0.25">
      <c r="A34543">
        <v>255931</v>
      </c>
      <c r="B34543">
        <v>300186496</v>
      </c>
      <c r="C34543" t="s">
        <v>4116</v>
      </c>
      <c r="D34543" t="s">
        <v>7793</v>
      </c>
      <c r="E34543" t="s">
        <v>42</v>
      </c>
      <c r="F34543">
        <v>1</v>
      </c>
      <c r="G34543" t="s">
        <v>7400</v>
      </c>
      <c r="H34543" t="s">
        <v>13</v>
      </c>
    </row>
    <row r="34544" spans="1:9" x14ac:dyDescent="0.25">
      <c r="A34544">
        <v>255931</v>
      </c>
      <c r="B34544">
        <v>300186496</v>
      </c>
      <c r="C34544" t="s">
        <v>9</v>
      </c>
      <c r="D34544" t="s">
        <v>9609</v>
      </c>
      <c r="E34544" t="s">
        <v>42</v>
      </c>
      <c r="F34544">
        <v>23</v>
      </c>
      <c r="G34544" t="s">
        <v>8277</v>
      </c>
      <c r="H34544" t="s">
        <v>13</v>
      </c>
    </row>
    <row r="34545" spans="1:9" x14ac:dyDescent="0.25">
      <c r="A34545">
        <v>255931</v>
      </c>
      <c r="B34545">
        <v>300186496</v>
      </c>
      <c r="C34545" t="s">
        <v>4116</v>
      </c>
      <c r="D34545" t="s">
        <v>7793</v>
      </c>
      <c r="E34545" t="s">
        <v>42</v>
      </c>
      <c r="F34545">
        <v>22</v>
      </c>
      <c r="G34545" t="s">
        <v>9117</v>
      </c>
      <c r="H34545" t="s">
        <v>13</v>
      </c>
    </row>
    <row r="34546" spans="1:9" x14ac:dyDescent="0.25">
      <c r="A34546">
        <v>255931</v>
      </c>
      <c r="B34546">
        <v>300186496</v>
      </c>
      <c r="C34546" t="s">
        <v>9</v>
      </c>
      <c r="D34546" t="s">
        <v>9609</v>
      </c>
      <c r="E34546" t="s">
        <v>42</v>
      </c>
      <c r="F34546">
        <v>7</v>
      </c>
      <c r="G34546" t="s">
        <v>9629</v>
      </c>
    </row>
    <row r="34547" spans="1:9" x14ac:dyDescent="0.25">
      <c r="A34547">
        <v>255931</v>
      </c>
      <c r="B34547">
        <v>300186496</v>
      </c>
      <c r="C34547" t="s">
        <v>4116</v>
      </c>
      <c r="D34547" t="s">
        <v>7793</v>
      </c>
      <c r="E34547" t="s">
        <v>42</v>
      </c>
      <c r="F34547">
        <v>2</v>
      </c>
      <c r="G34547" t="s">
        <v>9630</v>
      </c>
      <c r="I34547" t="s">
        <v>2623</v>
      </c>
    </row>
    <row r="34548" spans="1:9" x14ac:dyDescent="0.25">
      <c r="A34548">
        <v>255931</v>
      </c>
      <c r="B34548">
        <v>300186496</v>
      </c>
      <c r="C34548" t="s">
        <v>9</v>
      </c>
      <c r="D34548" t="s">
        <v>9609</v>
      </c>
      <c r="E34548" t="s">
        <v>42</v>
      </c>
      <c r="F34548">
        <v>9</v>
      </c>
      <c r="G34548" t="s">
        <v>9631</v>
      </c>
      <c r="I34548" t="s">
        <v>3174</v>
      </c>
    </row>
    <row r="34549" spans="1:9" x14ac:dyDescent="0.25">
      <c r="A34549">
        <v>255931</v>
      </c>
      <c r="B34549">
        <v>300186496</v>
      </c>
      <c r="C34549" t="s">
        <v>4116</v>
      </c>
      <c r="D34549" t="s">
        <v>7793</v>
      </c>
      <c r="E34549" t="s">
        <v>42</v>
      </c>
      <c r="F34549">
        <v>4</v>
      </c>
      <c r="G34549" t="s">
        <v>9632</v>
      </c>
    </row>
    <row r="34550" spans="1:9" x14ac:dyDescent="0.25">
      <c r="A34550">
        <v>255931</v>
      </c>
      <c r="B34550">
        <v>300186496</v>
      </c>
      <c r="C34550" t="s">
        <v>9</v>
      </c>
      <c r="D34550" t="s">
        <v>9609</v>
      </c>
      <c r="E34550" t="s">
        <v>42</v>
      </c>
      <c r="F34550">
        <v>12</v>
      </c>
      <c r="G34550" t="s">
        <v>9633</v>
      </c>
      <c r="I34550" t="s">
        <v>2981</v>
      </c>
    </row>
    <row r="34551" spans="1:9" x14ac:dyDescent="0.25">
      <c r="A34551">
        <v>255931</v>
      </c>
      <c r="B34551">
        <v>300186496</v>
      </c>
      <c r="C34551" t="s">
        <v>4116</v>
      </c>
      <c r="D34551" t="s">
        <v>7793</v>
      </c>
      <c r="E34551" t="s">
        <v>42</v>
      </c>
      <c r="F34551">
        <v>6</v>
      </c>
      <c r="G34551" t="s">
        <v>9634</v>
      </c>
    </row>
    <row r="34552" spans="1:9" x14ac:dyDescent="0.25">
      <c r="A34552">
        <v>255931</v>
      </c>
      <c r="B34552">
        <v>300186496</v>
      </c>
      <c r="C34552" t="s">
        <v>9</v>
      </c>
      <c r="D34552" t="s">
        <v>9609</v>
      </c>
      <c r="E34552" t="s">
        <v>42</v>
      </c>
      <c r="F34552">
        <v>13</v>
      </c>
      <c r="G34552" t="s">
        <v>9635</v>
      </c>
    </row>
    <row r="34553" spans="1:9" x14ac:dyDescent="0.25">
      <c r="A34553">
        <v>255931</v>
      </c>
      <c r="B34553">
        <v>300186496</v>
      </c>
      <c r="C34553" t="s">
        <v>4116</v>
      </c>
      <c r="D34553" t="s">
        <v>7793</v>
      </c>
      <c r="E34553" t="s">
        <v>42</v>
      </c>
      <c r="F34553">
        <v>9</v>
      </c>
      <c r="G34553" t="s">
        <v>9118</v>
      </c>
    </row>
    <row r="34554" spans="1:9" x14ac:dyDescent="0.25">
      <c r="A34554">
        <v>255931</v>
      </c>
      <c r="B34554">
        <v>300186496</v>
      </c>
      <c r="C34554" t="s">
        <v>9</v>
      </c>
      <c r="D34554" t="s">
        <v>9609</v>
      </c>
      <c r="E34554" t="s">
        <v>42</v>
      </c>
      <c r="F34554">
        <v>15</v>
      </c>
      <c r="G34554" t="s">
        <v>8615</v>
      </c>
    </row>
    <row r="34555" spans="1:9" x14ac:dyDescent="0.25">
      <c r="A34555">
        <v>255931</v>
      </c>
      <c r="B34555">
        <v>300186496</v>
      </c>
      <c r="C34555" t="s">
        <v>4116</v>
      </c>
      <c r="D34555" t="s">
        <v>7793</v>
      </c>
      <c r="E34555" t="s">
        <v>42</v>
      </c>
      <c r="F34555">
        <v>10</v>
      </c>
      <c r="G34555" t="s">
        <v>9636</v>
      </c>
    </row>
    <row r="34556" spans="1:9" x14ac:dyDescent="0.25">
      <c r="A34556">
        <v>255931</v>
      </c>
      <c r="B34556">
        <v>300186496</v>
      </c>
      <c r="C34556" t="s">
        <v>9</v>
      </c>
      <c r="D34556" t="s">
        <v>9609</v>
      </c>
      <c r="E34556" t="s">
        <v>42</v>
      </c>
      <c r="F34556">
        <v>17</v>
      </c>
      <c r="G34556" t="s">
        <v>9637</v>
      </c>
    </row>
    <row r="34557" spans="1:9" x14ac:dyDescent="0.25">
      <c r="A34557">
        <v>255931</v>
      </c>
      <c r="B34557">
        <v>300186496</v>
      </c>
      <c r="C34557" t="s">
        <v>4116</v>
      </c>
      <c r="D34557" t="s">
        <v>7793</v>
      </c>
      <c r="E34557" t="s">
        <v>42</v>
      </c>
      <c r="F34557">
        <v>12</v>
      </c>
      <c r="G34557" t="s">
        <v>7290</v>
      </c>
    </row>
    <row r="34558" spans="1:9" x14ac:dyDescent="0.25">
      <c r="A34558">
        <v>255931</v>
      </c>
      <c r="B34558">
        <v>300186496</v>
      </c>
      <c r="C34558" t="s">
        <v>9</v>
      </c>
      <c r="D34558" t="s">
        <v>9609</v>
      </c>
      <c r="E34558" t="s">
        <v>42</v>
      </c>
      <c r="F34558">
        <v>18</v>
      </c>
      <c r="G34558" t="s">
        <v>9638</v>
      </c>
      <c r="I34558" t="s">
        <v>2660</v>
      </c>
    </row>
    <row r="34559" spans="1:9" x14ac:dyDescent="0.25">
      <c r="A34559">
        <v>255931</v>
      </c>
      <c r="B34559">
        <v>300186496</v>
      </c>
      <c r="C34559" t="s">
        <v>4116</v>
      </c>
      <c r="D34559" t="s">
        <v>7793</v>
      </c>
      <c r="E34559" t="s">
        <v>42</v>
      </c>
      <c r="F34559">
        <v>14</v>
      </c>
      <c r="G34559" t="s">
        <v>9639</v>
      </c>
      <c r="I34559" t="s">
        <v>9640</v>
      </c>
    </row>
    <row r="34560" spans="1:9" x14ac:dyDescent="0.25">
      <c r="A34560">
        <v>255931</v>
      </c>
      <c r="B34560">
        <v>300186496</v>
      </c>
      <c r="C34560" t="s">
        <v>9</v>
      </c>
      <c r="D34560" t="s">
        <v>9609</v>
      </c>
      <c r="E34560" t="s">
        <v>42</v>
      </c>
      <c r="F34560">
        <v>20</v>
      </c>
      <c r="G34560" t="s">
        <v>9641</v>
      </c>
    </row>
    <row r="34561" spans="1:9" x14ac:dyDescent="0.25">
      <c r="A34561">
        <v>255931</v>
      </c>
      <c r="B34561">
        <v>300186496</v>
      </c>
      <c r="C34561" t="s">
        <v>4116</v>
      </c>
      <c r="D34561" t="s">
        <v>7793</v>
      </c>
      <c r="E34561" t="s">
        <v>42</v>
      </c>
      <c r="F34561">
        <v>16</v>
      </c>
      <c r="G34561" t="s">
        <v>9642</v>
      </c>
    </row>
    <row r="34562" spans="1:9" x14ac:dyDescent="0.25">
      <c r="A34562">
        <v>255931</v>
      </c>
      <c r="B34562">
        <v>300186496</v>
      </c>
      <c r="C34562" t="s">
        <v>9</v>
      </c>
      <c r="D34562" t="s">
        <v>9609</v>
      </c>
      <c r="E34562" t="s">
        <v>42</v>
      </c>
      <c r="F34562">
        <v>21</v>
      </c>
      <c r="G34562" t="s">
        <v>9643</v>
      </c>
    </row>
    <row r="34563" spans="1:9" x14ac:dyDescent="0.25">
      <c r="A34563">
        <v>255931</v>
      </c>
      <c r="B34563">
        <v>300186496</v>
      </c>
      <c r="C34563" t="s">
        <v>4116</v>
      </c>
      <c r="D34563" t="s">
        <v>7793</v>
      </c>
      <c r="E34563" t="s">
        <v>42</v>
      </c>
      <c r="F34563">
        <v>20</v>
      </c>
      <c r="G34563" t="s">
        <v>9644</v>
      </c>
      <c r="I34563" t="s">
        <v>2946</v>
      </c>
    </row>
    <row r="34564" spans="1:9" x14ac:dyDescent="0.25">
      <c r="A34564">
        <v>255931</v>
      </c>
      <c r="B34564">
        <v>300186496</v>
      </c>
      <c r="C34564" t="s">
        <v>9</v>
      </c>
      <c r="D34564" t="s">
        <v>9609</v>
      </c>
      <c r="E34564" t="s">
        <v>42</v>
      </c>
      <c r="F34564">
        <v>22</v>
      </c>
      <c r="G34564" t="s">
        <v>9645</v>
      </c>
    </row>
    <row r="34565" spans="1:9" x14ac:dyDescent="0.25">
      <c r="A34565">
        <v>255931</v>
      </c>
      <c r="B34565">
        <v>300186496</v>
      </c>
      <c r="C34565" t="s">
        <v>4116</v>
      </c>
      <c r="D34565" t="s">
        <v>7793</v>
      </c>
      <c r="E34565" t="s">
        <v>42</v>
      </c>
      <c r="F34565">
        <v>23</v>
      </c>
      <c r="G34565" t="s">
        <v>9646</v>
      </c>
    </row>
    <row r="34566" spans="1:9" x14ac:dyDescent="0.25">
      <c r="A34566">
        <v>255931</v>
      </c>
      <c r="B34566">
        <v>300186477</v>
      </c>
      <c r="C34566" t="s">
        <v>188</v>
      </c>
      <c r="D34566" t="s">
        <v>9647</v>
      </c>
      <c r="E34566" t="s">
        <v>11</v>
      </c>
      <c r="F34566">
        <v>1</v>
      </c>
      <c r="G34566" t="s">
        <v>7215</v>
      </c>
      <c r="H34566" t="s">
        <v>13</v>
      </c>
    </row>
    <row r="34567" spans="1:9" x14ac:dyDescent="0.25">
      <c r="A34567">
        <v>255931</v>
      </c>
      <c r="B34567">
        <v>300186477</v>
      </c>
      <c r="C34567" t="s">
        <v>9648</v>
      </c>
      <c r="D34567" t="s">
        <v>9649</v>
      </c>
      <c r="E34567" t="s">
        <v>11</v>
      </c>
      <c r="F34567">
        <v>1</v>
      </c>
      <c r="G34567" t="s">
        <v>9650</v>
      </c>
      <c r="H34567" t="s">
        <v>13</v>
      </c>
    </row>
    <row r="34568" spans="1:9" x14ac:dyDescent="0.25">
      <c r="A34568">
        <v>255931</v>
      </c>
      <c r="B34568">
        <v>300186477</v>
      </c>
      <c r="C34568" t="s">
        <v>188</v>
      </c>
      <c r="D34568" t="s">
        <v>9647</v>
      </c>
      <c r="E34568" t="s">
        <v>11</v>
      </c>
      <c r="F34568">
        <v>2</v>
      </c>
      <c r="G34568" t="s">
        <v>2194</v>
      </c>
    </row>
    <row r="34569" spans="1:9" x14ac:dyDescent="0.25">
      <c r="A34569">
        <v>255931</v>
      </c>
      <c r="B34569">
        <v>300186477</v>
      </c>
      <c r="C34569" t="s">
        <v>9648</v>
      </c>
      <c r="D34569" t="s">
        <v>9649</v>
      </c>
      <c r="E34569" t="s">
        <v>11</v>
      </c>
      <c r="F34569">
        <v>3</v>
      </c>
      <c r="G34569" t="s">
        <v>9651</v>
      </c>
    </row>
    <row r="34570" spans="1:9" x14ac:dyDescent="0.25">
      <c r="A34570">
        <v>255931</v>
      </c>
      <c r="B34570">
        <v>300186477</v>
      </c>
      <c r="C34570" t="s">
        <v>188</v>
      </c>
      <c r="D34570" t="s">
        <v>9647</v>
      </c>
      <c r="E34570" t="s">
        <v>11</v>
      </c>
      <c r="F34570">
        <v>3</v>
      </c>
      <c r="G34570" t="s">
        <v>9652</v>
      </c>
      <c r="I34570" t="s">
        <v>2606</v>
      </c>
    </row>
    <row r="34571" spans="1:9" x14ac:dyDescent="0.25">
      <c r="A34571">
        <v>255931</v>
      </c>
      <c r="B34571">
        <v>300186477</v>
      </c>
      <c r="C34571" t="s">
        <v>9648</v>
      </c>
      <c r="D34571" t="s">
        <v>9649</v>
      </c>
      <c r="E34571" t="s">
        <v>11</v>
      </c>
      <c r="F34571">
        <v>4</v>
      </c>
      <c r="G34571" t="s">
        <v>9653</v>
      </c>
      <c r="H34571" t="s">
        <v>23</v>
      </c>
      <c r="I34571" t="s">
        <v>4907</v>
      </c>
    </row>
    <row r="34572" spans="1:9" x14ac:dyDescent="0.25">
      <c r="A34572">
        <v>255931</v>
      </c>
      <c r="B34572">
        <v>300186477</v>
      </c>
      <c r="C34572" t="s">
        <v>188</v>
      </c>
      <c r="D34572" t="s">
        <v>9647</v>
      </c>
      <c r="E34572" t="s">
        <v>11</v>
      </c>
      <c r="F34572">
        <v>4</v>
      </c>
      <c r="G34572" t="s">
        <v>9654</v>
      </c>
    </row>
    <row r="34573" spans="1:9" x14ac:dyDescent="0.25">
      <c r="A34573">
        <v>255931</v>
      </c>
      <c r="B34573">
        <v>300186477</v>
      </c>
      <c r="C34573" t="s">
        <v>9648</v>
      </c>
      <c r="D34573" t="s">
        <v>9649</v>
      </c>
      <c r="E34573" t="s">
        <v>11</v>
      </c>
      <c r="F34573">
        <v>5</v>
      </c>
      <c r="G34573" t="s">
        <v>9655</v>
      </c>
      <c r="I34573" t="s">
        <v>9656</v>
      </c>
    </row>
    <row r="34574" spans="1:9" x14ac:dyDescent="0.25">
      <c r="A34574">
        <v>255931</v>
      </c>
      <c r="B34574">
        <v>300186477</v>
      </c>
      <c r="C34574" t="s">
        <v>188</v>
      </c>
      <c r="D34574" t="s">
        <v>9647</v>
      </c>
      <c r="E34574" t="s">
        <v>11</v>
      </c>
      <c r="F34574">
        <v>7</v>
      </c>
      <c r="G34574" t="s">
        <v>8690</v>
      </c>
    </row>
    <row r="34575" spans="1:9" x14ac:dyDescent="0.25">
      <c r="A34575">
        <v>255931</v>
      </c>
      <c r="B34575">
        <v>300186477</v>
      </c>
      <c r="C34575" t="s">
        <v>9648</v>
      </c>
      <c r="D34575" t="s">
        <v>9649</v>
      </c>
      <c r="E34575" t="s">
        <v>11</v>
      </c>
      <c r="F34575">
        <v>7</v>
      </c>
      <c r="G34575" t="s">
        <v>9657</v>
      </c>
    </row>
    <row r="34576" spans="1:9" x14ac:dyDescent="0.25">
      <c r="A34576">
        <v>255931</v>
      </c>
      <c r="B34576">
        <v>300186477</v>
      </c>
      <c r="C34576" t="s">
        <v>188</v>
      </c>
      <c r="D34576" t="s">
        <v>9647</v>
      </c>
      <c r="E34576" t="s">
        <v>11</v>
      </c>
      <c r="F34576">
        <v>10</v>
      </c>
      <c r="G34576" t="s">
        <v>7941</v>
      </c>
      <c r="H34576" t="s">
        <v>23</v>
      </c>
      <c r="I34576" t="s">
        <v>239</v>
      </c>
    </row>
    <row r="34577" spans="1:9" x14ac:dyDescent="0.25">
      <c r="A34577">
        <v>255931</v>
      </c>
      <c r="B34577">
        <v>300186477</v>
      </c>
      <c r="C34577" t="s">
        <v>9648</v>
      </c>
      <c r="D34577" t="s">
        <v>9649</v>
      </c>
      <c r="E34577" t="s">
        <v>11</v>
      </c>
      <c r="F34577">
        <v>8</v>
      </c>
      <c r="G34577" t="s">
        <v>9658</v>
      </c>
    </row>
    <row r="34578" spans="1:9" x14ac:dyDescent="0.25">
      <c r="A34578">
        <v>255931</v>
      </c>
      <c r="B34578">
        <v>300186477</v>
      </c>
      <c r="C34578" t="s">
        <v>188</v>
      </c>
      <c r="D34578" t="s">
        <v>9647</v>
      </c>
      <c r="E34578" t="s">
        <v>11</v>
      </c>
      <c r="F34578">
        <v>11</v>
      </c>
      <c r="G34578" t="s">
        <v>8711</v>
      </c>
      <c r="I34578" t="s">
        <v>2606</v>
      </c>
    </row>
    <row r="34579" spans="1:9" x14ac:dyDescent="0.25">
      <c r="A34579">
        <v>255931</v>
      </c>
      <c r="B34579">
        <v>300186477</v>
      </c>
      <c r="C34579" t="s">
        <v>9648</v>
      </c>
      <c r="D34579" t="s">
        <v>9649</v>
      </c>
      <c r="E34579" t="s">
        <v>11</v>
      </c>
      <c r="F34579">
        <v>10</v>
      </c>
      <c r="G34579" t="s">
        <v>9659</v>
      </c>
      <c r="I34579" t="s">
        <v>2962</v>
      </c>
    </row>
    <row r="34580" spans="1:9" x14ac:dyDescent="0.25">
      <c r="A34580">
        <v>255931</v>
      </c>
      <c r="B34580">
        <v>300186477</v>
      </c>
      <c r="C34580" t="s">
        <v>188</v>
      </c>
      <c r="D34580" t="s">
        <v>9647</v>
      </c>
      <c r="E34580" t="s">
        <v>11</v>
      </c>
      <c r="F34580">
        <v>14</v>
      </c>
      <c r="G34580" t="s">
        <v>7917</v>
      </c>
    </row>
    <row r="34581" spans="1:9" x14ac:dyDescent="0.25">
      <c r="A34581">
        <v>255931</v>
      </c>
      <c r="B34581">
        <v>300186477</v>
      </c>
      <c r="C34581" t="s">
        <v>9648</v>
      </c>
      <c r="D34581" t="s">
        <v>9649</v>
      </c>
      <c r="E34581" t="s">
        <v>11</v>
      </c>
      <c r="F34581">
        <v>11</v>
      </c>
      <c r="G34581" t="s">
        <v>9660</v>
      </c>
    </row>
    <row r="34582" spans="1:9" x14ac:dyDescent="0.25">
      <c r="A34582">
        <v>255931</v>
      </c>
      <c r="B34582">
        <v>300186477</v>
      </c>
      <c r="C34582" t="s">
        <v>188</v>
      </c>
      <c r="D34582" t="s">
        <v>9647</v>
      </c>
      <c r="E34582" t="s">
        <v>11</v>
      </c>
      <c r="F34582">
        <v>16</v>
      </c>
      <c r="G34582" t="s">
        <v>9661</v>
      </c>
      <c r="I34582" t="s">
        <v>3209</v>
      </c>
    </row>
    <row r="34583" spans="1:9" x14ac:dyDescent="0.25">
      <c r="A34583">
        <v>255931</v>
      </c>
      <c r="B34583">
        <v>300186477</v>
      </c>
      <c r="C34583" t="s">
        <v>9648</v>
      </c>
      <c r="D34583" t="s">
        <v>9649</v>
      </c>
      <c r="E34583" t="s">
        <v>11</v>
      </c>
      <c r="F34583">
        <v>13</v>
      </c>
      <c r="G34583" t="s">
        <v>9662</v>
      </c>
      <c r="I34583" t="s">
        <v>2935</v>
      </c>
    </row>
    <row r="34584" spans="1:9" x14ac:dyDescent="0.25">
      <c r="A34584">
        <v>255931</v>
      </c>
      <c r="B34584">
        <v>300186477</v>
      </c>
      <c r="C34584" t="s">
        <v>188</v>
      </c>
      <c r="D34584" t="s">
        <v>9647</v>
      </c>
      <c r="E34584" t="s">
        <v>11</v>
      </c>
      <c r="F34584">
        <v>17</v>
      </c>
      <c r="G34584" t="s">
        <v>9663</v>
      </c>
    </row>
    <row r="34585" spans="1:9" x14ac:dyDescent="0.25">
      <c r="A34585">
        <v>255931</v>
      </c>
      <c r="B34585">
        <v>300186477</v>
      </c>
      <c r="C34585" t="s">
        <v>9648</v>
      </c>
      <c r="D34585" t="s">
        <v>9649</v>
      </c>
      <c r="E34585" t="s">
        <v>11</v>
      </c>
      <c r="F34585">
        <v>16</v>
      </c>
      <c r="G34585" t="s">
        <v>9664</v>
      </c>
    </row>
    <row r="34586" spans="1:9" x14ac:dyDescent="0.25">
      <c r="A34586">
        <v>255931</v>
      </c>
      <c r="B34586">
        <v>300186477</v>
      </c>
      <c r="C34586" t="s">
        <v>188</v>
      </c>
      <c r="D34586" t="s">
        <v>9647</v>
      </c>
      <c r="E34586" t="s">
        <v>11</v>
      </c>
      <c r="F34586">
        <v>20</v>
      </c>
      <c r="G34586" t="s">
        <v>9665</v>
      </c>
      <c r="I34586" t="s">
        <v>4338</v>
      </c>
    </row>
    <row r="34587" spans="1:9" x14ac:dyDescent="0.25">
      <c r="A34587">
        <v>255931</v>
      </c>
      <c r="B34587">
        <v>300186477</v>
      </c>
      <c r="C34587" t="s">
        <v>9648</v>
      </c>
      <c r="D34587" t="s">
        <v>9649</v>
      </c>
      <c r="E34587" t="s">
        <v>11</v>
      </c>
      <c r="F34587">
        <v>20</v>
      </c>
      <c r="G34587" t="s">
        <v>9666</v>
      </c>
      <c r="I34587" t="s">
        <v>2998</v>
      </c>
    </row>
    <row r="34588" spans="1:9" x14ac:dyDescent="0.25">
      <c r="A34588">
        <v>255931</v>
      </c>
      <c r="B34588">
        <v>300186477</v>
      </c>
      <c r="C34588" t="s">
        <v>188</v>
      </c>
      <c r="D34588" t="s">
        <v>9647</v>
      </c>
      <c r="E34588" t="s">
        <v>42</v>
      </c>
      <c r="F34588">
        <v>12</v>
      </c>
      <c r="G34588" t="s">
        <v>9667</v>
      </c>
      <c r="H34588" t="s">
        <v>13</v>
      </c>
    </row>
    <row r="34589" spans="1:9" x14ac:dyDescent="0.25">
      <c r="A34589">
        <v>255931</v>
      </c>
      <c r="B34589">
        <v>300186477</v>
      </c>
      <c r="C34589" t="s">
        <v>9648</v>
      </c>
      <c r="D34589" t="s">
        <v>9649</v>
      </c>
      <c r="E34589" t="s">
        <v>42</v>
      </c>
      <c r="F34589">
        <v>12</v>
      </c>
      <c r="G34589" t="s">
        <v>9668</v>
      </c>
      <c r="H34589" t="s">
        <v>13</v>
      </c>
    </row>
    <row r="34590" spans="1:9" x14ac:dyDescent="0.25">
      <c r="A34590">
        <v>255931</v>
      </c>
      <c r="B34590">
        <v>300186477</v>
      </c>
      <c r="C34590" t="s">
        <v>188</v>
      </c>
      <c r="D34590" t="s">
        <v>9647</v>
      </c>
      <c r="E34590" t="s">
        <v>42</v>
      </c>
      <c r="F34590">
        <v>21</v>
      </c>
      <c r="G34590" t="s">
        <v>8713</v>
      </c>
      <c r="H34590" t="s">
        <v>13</v>
      </c>
    </row>
    <row r="34591" spans="1:9" x14ac:dyDescent="0.25">
      <c r="A34591">
        <v>255931</v>
      </c>
      <c r="B34591">
        <v>300186477</v>
      </c>
      <c r="C34591" t="s">
        <v>9648</v>
      </c>
      <c r="D34591" t="s">
        <v>9649</v>
      </c>
      <c r="E34591" t="s">
        <v>42</v>
      </c>
      <c r="F34591">
        <v>22</v>
      </c>
      <c r="G34591" t="s">
        <v>9669</v>
      </c>
      <c r="H34591" t="s">
        <v>13</v>
      </c>
    </row>
    <row r="34592" spans="1:9" x14ac:dyDescent="0.25">
      <c r="A34592">
        <v>255931</v>
      </c>
      <c r="B34592">
        <v>300186477</v>
      </c>
      <c r="C34592" t="s">
        <v>188</v>
      </c>
      <c r="D34592" t="s">
        <v>9647</v>
      </c>
      <c r="E34592" t="s">
        <v>42</v>
      </c>
      <c r="F34592">
        <v>5</v>
      </c>
      <c r="G34592" t="s">
        <v>9670</v>
      </c>
      <c r="I34592" t="s">
        <v>2623</v>
      </c>
    </row>
    <row r="34593" spans="1:9" x14ac:dyDescent="0.25">
      <c r="A34593">
        <v>255931</v>
      </c>
      <c r="B34593">
        <v>300186477</v>
      </c>
      <c r="C34593" t="s">
        <v>9648</v>
      </c>
      <c r="D34593" t="s">
        <v>9649</v>
      </c>
      <c r="E34593" t="s">
        <v>42</v>
      </c>
      <c r="F34593">
        <v>2</v>
      </c>
      <c r="G34593" t="s">
        <v>9671</v>
      </c>
    </row>
    <row r="34594" spans="1:9" x14ac:dyDescent="0.25">
      <c r="A34594">
        <v>255931</v>
      </c>
      <c r="B34594">
        <v>300186477</v>
      </c>
      <c r="C34594" t="s">
        <v>188</v>
      </c>
      <c r="D34594" t="s">
        <v>9647</v>
      </c>
      <c r="E34594" t="s">
        <v>42</v>
      </c>
      <c r="F34594">
        <v>6</v>
      </c>
      <c r="G34594" t="s">
        <v>9672</v>
      </c>
      <c r="I34594" t="s">
        <v>4339</v>
      </c>
    </row>
    <row r="34595" spans="1:9" x14ac:dyDescent="0.25">
      <c r="A34595">
        <v>255931</v>
      </c>
      <c r="B34595">
        <v>300186477</v>
      </c>
      <c r="C34595" t="s">
        <v>9648</v>
      </c>
      <c r="D34595" t="s">
        <v>9649</v>
      </c>
      <c r="E34595" t="s">
        <v>42</v>
      </c>
      <c r="F34595">
        <v>6</v>
      </c>
      <c r="G34595" t="s">
        <v>9673</v>
      </c>
    </row>
    <row r="34596" spans="1:9" x14ac:dyDescent="0.25">
      <c r="A34596">
        <v>255931</v>
      </c>
      <c r="B34596">
        <v>300186477</v>
      </c>
      <c r="C34596" t="s">
        <v>188</v>
      </c>
      <c r="D34596" t="s">
        <v>9647</v>
      </c>
      <c r="E34596" t="s">
        <v>42</v>
      </c>
      <c r="F34596">
        <v>8</v>
      </c>
      <c r="G34596" t="s">
        <v>6680</v>
      </c>
    </row>
    <row r="34597" spans="1:9" x14ac:dyDescent="0.25">
      <c r="A34597">
        <v>255931</v>
      </c>
      <c r="B34597">
        <v>300186477</v>
      </c>
      <c r="C34597" t="s">
        <v>9648</v>
      </c>
      <c r="D34597" t="s">
        <v>9649</v>
      </c>
      <c r="E34597" t="s">
        <v>42</v>
      </c>
      <c r="F34597">
        <v>9</v>
      </c>
      <c r="G34597" t="s">
        <v>9674</v>
      </c>
      <c r="I34597" t="s">
        <v>8473</v>
      </c>
    </row>
    <row r="34598" spans="1:9" x14ac:dyDescent="0.25">
      <c r="A34598">
        <v>255931</v>
      </c>
      <c r="B34598">
        <v>300186477</v>
      </c>
      <c r="C34598" t="s">
        <v>188</v>
      </c>
      <c r="D34598" t="s">
        <v>9647</v>
      </c>
      <c r="E34598" t="s">
        <v>42</v>
      </c>
      <c r="F34598">
        <v>9</v>
      </c>
      <c r="G34598" t="s">
        <v>8692</v>
      </c>
      <c r="I34598" t="s">
        <v>2623</v>
      </c>
    </row>
    <row r="34599" spans="1:9" x14ac:dyDescent="0.25">
      <c r="A34599">
        <v>255931</v>
      </c>
      <c r="B34599">
        <v>300186477</v>
      </c>
      <c r="C34599" t="s">
        <v>9648</v>
      </c>
      <c r="D34599" t="s">
        <v>9649</v>
      </c>
      <c r="E34599" t="s">
        <v>42</v>
      </c>
      <c r="F34599">
        <v>14</v>
      </c>
      <c r="G34599" t="s">
        <v>9675</v>
      </c>
    </row>
    <row r="34600" spans="1:9" x14ac:dyDescent="0.25">
      <c r="A34600">
        <v>255931</v>
      </c>
      <c r="B34600">
        <v>300186477</v>
      </c>
      <c r="C34600" t="s">
        <v>188</v>
      </c>
      <c r="D34600" t="s">
        <v>9647</v>
      </c>
      <c r="E34600" t="s">
        <v>42</v>
      </c>
      <c r="F34600">
        <v>13</v>
      </c>
      <c r="G34600" t="s">
        <v>8637</v>
      </c>
    </row>
    <row r="34601" spans="1:9" x14ac:dyDescent="0.25">
      <c r="A34601">
        <v>255931</v>
      </c>
      <c r="B34601">
        <v>300186477</v>
      </c>
      <c r="C34601" t="s">
        <v>9648</v>
      </c>
      <c r="D34601" t="s">
        <v>9649</v>
      </c>
      <c r="E34601" t="s">
        <v>42</v>
      </c>
      <c r="F34601">
        <v>15</v>
      </c>
      <c r="G34601" t="s">
        <v>9676</v>
      </c>
    </row>
    <row r="34602" spans="1:9" x14ac:dyDescent="0.25">
      <c r="A34602">
        <v>255931</v>
      </c>
      <c r="B34602">
        <v>300186477</v>
      </c>
      <c r="C34602" t="s">
        <v>188</v>
      </c>
      <c r="D34602" t="s">
        <v>9647</v>
      </c>
      <c r="E34602" t="s">
        <v>42</v>
      </c>
      <c r="F34602">
        <v>15</v>
      </c>
      <c r="G34602" t="s">
        <v>8701</v>
      </c>
    </row>
    <row r="34603" spans="1:9" x14ac:dyDescent="0.25">
      <c r="A34603">
        <v>255931</v>
      </c>
      <c r="B34603">
        <v>300186477</v>
      </c>
      <c r="C34603" t="s">
        <v>9648</v>
      </c>
      <c r="D34603" t="s">
        <v>9649</v>
      </c>
      <c r="E34603" t="s">
        <v>42</v>
      </c>
      <c r="F34603">
        <v>17</v>
      </c>
      <c r="G34603" t="s">
        <v>9677</v>
      </c>
    </row>
    <row r="34604" spans="1:9" x14ac:dyDescent="0.25">
      <c r="A34604">
        <v>255931</v>
      </c>
      <c r="B34604">
        <v>300186477</v>
      </c>
      <c r="C34604" t="s">
        <v>188</v>
      </c>
      <c r="D34604" t="s">
        <v>9647</v>
      </c>
      <c r="E34604" t="s">
        <v>42</v>
      </c>
      <c r="F34604">
        <v>18</v>
      </c>
      <c r="G34604" t="s">
        <v>7934</v>
      </c>
    </row>
    <row r="34605" spans="1:9" x14ac:dyDescent="0.25">
      <c r="A34605">
        <v>255931</v>
      </c>
      <c r="B34605">
        <v>300186477</v>
      </c>
      <c r="C34605" t="s">
        <v>9648</v>
      </c>
      <c r="D34605" t="s">
        <v>9649</v>
      </c>
      <c r="E34605" t="s">
        <v>42</v>
      </c>
      <c r="F34605">
        <v>18</v>
      </c>
      <c r="G34605" t="s">
        <v>9678</v>
      </c>
      <c r="I34605" t="s">
        <v>2968</v>
      </c>
    </row>
    <row r="34606" spans="1:9" x14ac:dyDescent="0.25">
      <c r="A34606">
        <v>255931</v>
      </c>
      <c r="B34606">
        <v>300186477</v>
      </c>
      <c r="C34606" t="s">
        <v>188</v>
      </c>
      <c r="D34606" t="s">
        <v>9647</v>
      </c>
      <c r="E34606" t="s">
        <v>42</v>
      </c>
      <c r="F34606">
        <v>19</v>
      </c>
      <c r="G34606" t="s">
        <v>9108</v>
      </c>
    </row>
    <row r="34607" spans="1:9" x14ac:dyDescent="0.25">
      <c r="A34607">
        <v>255931</v>
      </c>
      <c r="B34607">
        <v>300186477</v>
      </c>
      <c r="C34607" t="s">
        <v>9648</v>
      </c>
      <c r="D34607" t="s">
        <v>9649</v>
      </c>
      <c r="E34607" t="s">
        <v>42</v>
      </c>
      <c r="F34607">
        <v>19</v>
      </c>
      <c r="G34607" t="s">
        <v>9679</v>
      </c>
      <c r="I34607" t="s">
        <v>3002</v>
      </c>
    </row>
    <row r="34608" spans="1:9" x14ac:dyDescent="0.25">
      <c r="A34608">
        <v>255931</v>
      </c>
      <c r="B34608">
        <v>300186477</v>
      </c>
      <c r="C34608" t="s">
        <v>188</v>
      </c>
      <c r="D34608" t="s">
        <v>9647</v>
      </c>
      <c r="E34608" t="s">
        <v>42</v>
      </c>
      <c r="F34608">
        <v>22</v>
      </c>
      <c r="G34608" t="s">
        <v>9680</v>
      </c>
    </row>
    <row r="34609" spans="1:9" x14ac:dyDescent="0.25">
      <c r="A34609">
        <v>255931</v>
      </c>
      <c r="B34609">
        <v>300186477</v>
      </c>
      <c r="C34609" t="s">
        <v>9648</v>
      </c>
      <c r="D34609" t="s">
        <v>9649</v>
      </c>
      <c r="E34609" t="s">
        <v>42</v>
      </c>
      <c r="F34609">
        <v>21</v>
      </c>
      <c r="G34609" t="s">
        <v>9681</v>
      </c>
    </row>
    <row r="34610" spans="1:9" x14ac:dyDescent="0.25">
      <c r="A34610">
        <v>255931</v>
      </c>
      <c r="B34610">
        <v>300186477</v>
      </c>
      <c r="C34610" t="s">
        <v>188</v>
      </c>
      <c r="D34610" t="s">
        <v>9647</v>
      </c>
      <c r="E34610" t="s">
        <v>42</v>
      </c>
      <c r="F34610">
        <v>23</v>
      </c>
      <c r="G34610" t="s">
        <v>9682</v>
      </c>
    </row>
    <row r="34611" spans="1:9" x14ac:dyDescent="0.25">
      <c r="A34611">
        <v>255931</v>
      </c>
      <c r="B34611">
        <v>300186477</v>
      </c>
      <c r="C34611" t="s">
        <v>9648</v>
      </c>
      <c r="D34611" t="s">
        <v>9649</v>
      </c>
      <c r="E34611" t="s">
        <v>42</v>
      </c>
      <c r="F34611">
        <v>23</v>
      </c>
      <c r="G34611" t="s">
        <v>9683</v>
      </c>
    </row>
    <row r="34612" spans="1:9" x14ac:dyDescent="0.25">
      <c r="A34612">
        <v>255931</v>
      </c>
      <c r="B34612">
        <v>300186475</v>
      </c>
      <c r="C34612" t="s">
        <v>518</v>
      </c>
      <c r="D34612" t="s">
        <v>8847</v>
      </c>
      <c r="E34612" t="s">
        <v>11</v>
      </c>
      <c r="F34612">
        <v>1</v>
      </c>
      <c r="G34612" t="s">
        <v>8848</v>
      </c>
      <c r="H34612" t="s">
        <v>13</v>
      </c>
    </row>
    <row r="34613" spans="1:9" x14ac:dyDescent="0.25">
      <c r="A34613">
        <v>255931</v>
      </c>
      <c r="B34613">
        <v>300186475</v>
      </c>
      <c r="C34613" t="s">
        <v>2476</v>
      </c>
      <c r="D34613" t="s">
        <v>9684</v>
      </c>
      <c r="E34613" t="s">
        <v>11</v>
      </c>
      <c r="F34613">
        <v>12</v>
      </c>
      <c r="G34613" t="s">
        <v>9685</v>
      </c>
      <c r="H34613" t="s">
        <v>13</v>
      </c>
    </row>
    <row r="34614" spans="1:9" x14ac:dyDescent="0.25">
      <c r="A34614">
        <v>255931</v>
      </c>
      <c r="B34614">
        <v>300186475</v>
      </c>
      <c r="C34614" t="s">
        <v>518</v>
      </c>
      <c r="D34614" t="s">
        <v>8847</v>
      </c>
      <c r="E34614" t="s">
        <v>11</v>
      </c>
      <c r="F34614">
        <v>4</v>
      </c>
      <c r="G34614" t="s">
        <v>9686</v>
      </c>
    </row>
    <row r="34615" spans="1:9" x14ac:dyDescent="0.25">
      <c r="A34615">
        <v>255931</v>
      </c>
      <c r="B34615">
        <v>300186475</v>
      </c>
      <c r="C34615" t="s">
        <v>2476</v>
      </c>
      <c r="D34615" t="s">
        <v>9684</v>
      </c>
      <c r="E34615" t="s">
        <v>11</v>
      </c>
      <c r="F34615">
        <v>2</v>
      </c>
      <c r="G34615" t="s">
        <v>9028</v>
      </c>
    </row>
    <row r="34616" spans="1:9" x14ac:dyDescent="0.25">
      <c r="A34616">
        <v>255931</v>
      </c>
      <c r="B34616">
        <v>300186475</v>
      </c>
      <c r="C34616" t="s">
        <v>518</v>
      </c>
      <c r="D34616" t="s">
        <v>8847</v>
      </c>
      <c r="E34616" t="s">
        <v>11</v>
      </c>
      <c r="F34616">
        <v>5</v>
      </c>
      <c r="G34616" t="s">
        <v>9687</v>
      </c>
      <c r="I34616" t="s">
        <v>9688</v>
      </c>
    </row>
    <row r="34617" spans="1:9" x14ac:dyDescent="0.25">
      <c r="A34617">
        <v>255931</v>
      </c>
      <c r="B34617">
        <v>300186475</v>
      </c>
      <c r="C34617" t="s">
        <v>2476</v>
      </c>
      <c r="D34617" t="s">
        <v>9684</v>
      </c>
      <c r="E34617" t="s">
        <v>11</v>
      </c>
      <c r="F34617">
        <v>3</v>
      </c>
      <c r="G34617" t="s">
        <v>1941</v>
      </c>
      <c r="I34617" t="s">
        <v>9689</v>
      </c>
    </row>
    <row r="34618" spans="1:9" x14ac:dyDescent="0.25">
      <c r="A34618">
        <v>255931</v>
      </c>
      <c r="B34618">
        <v>300186475</v>
      </c>
      <c r="C34618" t="s">
        <v>518</v>
      </c>
      <c r="D34618" t="s">
        <v>8847</v>
      </c>
      <c r="E34618" t="s">
        <v>11</v>
      </c>
      <c r="F34618">
        <v>6</v>
      </c>
      <c r="G34618" t="s">
        <v>8850</v>
      </c>
    </row>
    <row r="34619" spans="1:9" x14ac:dyDescent="0.25">
      <c r="A34619">
        <v>255931</v>
      </c>
      <c r="B34619">
        <v>300186475</v>
      </c>
      <c r="C34619" t="s">
        <v>2476</v>
      </c>
      <c r="D34619" t="s">
        <v>9684</v>
      </c>
      <c r="E34619" t="s">
        <v>11</v>
      </c>
      <c r="F34619">
        <v>4</v>
      </c>
      <c r="G34619" t="s">
        <v>8053</v>
      </c>
      <c r="I34619" t="s">
        <v>2606</v>
      </c>
    </row>
    <row r="34620" spans="1:9" x14ac:dyDescent="0.25">
      <c r="A34620">
        <v>255931</v>
      </c>
      <c r="B34620">
        <v>300186475</v>
      </c>
      <c r="C34620" t="s">
        <v>518</v>
      </c>
      <c r="D34620" t="s">
        <v>8847</v>
      </c>
      <c r="E34620" t="s">
        <v>11</v>
      </c>
      <c r="F34620">
        <v>8</v>
      </c>
      <c r="G34620" t="s">
        <v>8852</v>
      </c>
      <c r="I34620" t="s">
        <v>2949</v>
      </c>
    </row>
    <row r="34621" spans="1:9" x14ac:dyDescent="0.25">
      <c r="A34621">
        <v>255931</v>
      </c>
      <c r="B34621">
        <v>300186475</v>
      </c>
      <c r="C34621" t="s">
        <v>2476</v>
      </c>
      <c r="D34621" t="s">
        <v>9684</v>
      </c>
      <c r="E34621" t="s">
        <v>11</v>
      </c>
      <c r="F34621">
        <v>5</v>
      </c>
      <c r="G34621" t="s">
        <v>9040</v>
      </c>
      <c r="I34621" t="s">
        <v>2979</v>
      </c>
    </row>
    <row r="34622" spans="1:9" x14ac:dyDescent="0.25">
      <c r="A34622">
        <v>255931</v>
      </c>
      <c r="B34622">
        <v>300186475</v>
      </c>
      <c r="C34622" t="s">
        <v>518</v>
      </c>
      <c r="D34622" t="s">
        <v>8847</v>
      </c>
      <c r="E34622" t="s">
        <v>11</v>
      </c>
      <c r="F34622">
        <v>13</v>
      </c>
      <c r="G34622" t="s">
        <v>5519</v>
      </c>
      <c r="I34622" t="s">
        <v>9690</v>
      </c>
    </row>
    <row r="34623" spans="1:9" x14ac:dyDescent="0.25">
      <c r="A34623">
        <v>255931</v>
      </c>
      <c r="B34623">
        <v>300186475</v>
      </c>
      <c r="C34623" t="s">
        <v>2476</v>
      </c>
      <c r="D34623" t="s">
        <v>9684</v>
      </c>
      <c r="E34623" t="s">
        <v>11</v>
      </c>
      <c r="F34623">
        <v>7</v>
      </c>
      <c r="G34623" t="s">
        <v>5847</v>
      </c>
      <c r="H34623" t="s">
        <v>23</v>
      </c>
    </row>
    <row r="34624" spans="1:9" x14ac:dyDescent="0.25">
      <c r="A34624">
        <v>255931</v>
      </c>
      <c r="B34624">
        <v>300186475</v>
      </c>
      <c r="C34624" t="s">
        <v>518</v>
      </c>
      <c r="D34624" t="s">
        <v>8847</v>
      </c>
      <c r="E34624" t="s">
        <v>11</v>
      </c>
      <c r="F34624">
        <v>16</v>
      </c>
      <c r="G34624" t="s">
        <v>7761</v>
      </c>
      <c r="H34624" t="s">
        <v>23</v>
      </c>
    </row>
    <row r="34625" spans="1:9" x14ac:dyDescent="0.25">
      <c r="A34625">
        <v>255931</v>
      </c>
      <c r="B34625">
        <v>300186475</v>
      </c>
      <c r="C34625" t="s">
        <v>2476</v>
      </c>
      <c r="D34625" t="s">
        <v>9684</v>
      </c>
      <c r="E34625" t="s">
        <v>11</v>
      </c>
      <c r="F34625">
        <v>8</v>
      </c>
      <c r="G34625" t="s">
        <v>9691</v>
      </c>
    </row>
    <row r="34626" spans="1:9" x14ac:dyDescent="0.25">
      <c r="A34626">
        <v>255931</v>
      </c>
      <c r="B34626">
        <v>300186475</v>
      </c>
      <c r="C34626" t="s">
        <v>518</v>
      </c>
      <c r="D34626" t="s">
        <v>8847</v>
      </c>
      <c r="E34626" t="s">
        <v>11</v>
      </c>
      <c r="F34626">
        <v>17</v>
      </c>
      <c r="G34626" t="s">
        <v>7763</v>
      </c>
    </row>
    <row r="34627" spans="1:9" x14ac:dyDescent="0.25">
      <c r="A34627">
        <v>255931</v>
      </c>
      <c r="B34627">
        <v>300186475</v>
      </c>
      <c r="C34627" t="s">
        <v>2476</v>
      </c>
      <c r="D34627" t="s">
        <v>9684</v>
      </c>
      <c r="E34627" t="s">
        <v>11</v>
      </c>
      <c r="F34627">
        <v>9</v>
      </c>
      <c r="G34627" t="s">
        <v>9053</v>
      </c>
      <c r="I34627" t="s">
        <v>4353</v>
      </c>
    </row>
    <row r="34628" spans="1:9" x14ac:dyDescent="0.25">
      <c r="A34628">
        <v>255931</v>
      </c>
      <c r="B34628">
        <v>300186475</v>
      </c>
      <c r="C34628" t="s">
        <v>518</v>
      </c>
      <c r="D34628" t="s">
        <v>8847</v>
      </c>
      <c r="E34628" t="s">
        <v>11</v>
      </c>
      <c r="F34628">
        <v>18</v>
      </c>
      <c r="G34628" t="s">
        <v>8867</v>
      </c>
    </row>
    <row r="34629" spans="1:9" x14ac:dyDescent="0.25">
      <c r="A34629">
        <v>255931</v>
      </c>
      <c r="B34629">
        <v>300186475</v>
      </c>
      <c r="C34629" t="s">
        <v>2476</v>
      </c>
      <c r="D34629" t="s">
        <v>9684</v>
      </c>
      <c r="E34629" t="s">
        <v>11</v>
      </c>
      <c r="F34629">
        <v>16</v>
      </c>
      <c r="G34629" t="s">
        <v>9038</v>
      </c>
    </row>
    <row r="34630" spans="1:9" x14ac:dyDescent="0.25">
      <c r="A34630">
        <v>255931</v>
      </c>
      <c r="B34630">
        <v>300186475</v>
      </c>
      <c r="C34630" t="s">
        <v>518</v>
      </c>
      <c r="D34630" t="s">
        <v>8847</v>
      </c>
      <c r="E34630" t="s">
        <v>11</v>
      </c>
      <c r="F34630">
        <v>19</v>
      </c>
      <c r="G34630" t="s">
        <v>9692</v>
      </c>
    </row>
    <row r="34631" spans="1:9" x14ac:dyDescent="0.25">
      <c r="A34631">
        <v>255931</v>
      </c>
      <c r="B34631">
        <v>300186475</v>
      </c>
      <c r="C34631" t="s">
        <v>2476</v>
      </c>
      <c r="D34631" t="s">
        <v>9684</v>
      </c>
      <c r="E34631" t="s">
        <v>11</v>
      </c>
      <c r="F34631">
        <v>17</v>
      </c>
      <c r="G34631" t="s">
        <v>9693</v>
      </c>
    </row>
    <row r="34632" spans="1:9" x14ac:dyDescent="0.25">
      <c r="A34632">
        <v>255931</v>
      </c>
      <c r="B34632">
        <v>300186475</v>
      </c>
      <c r="C34632" t="s">
        <v>518</v>
      </c>
      <c r="D34632" t="s">
        <v>8847</v>
      </c>
      <c r="E34632" t="s">
        <v>11</v>
      </c>
      <c r="F34632">
        <v>20</v>
      </c>
      <c r="G34632" t="s">
        <v>8871</v>
      </c>
    </row>
    <row r="34633" spans="1:9" x14ac:dyDescent="0.25">
      <c r="A34633">
        <v>255931</v>
      </c>
      <c r="B34633">
        <v>300186475</v>
      </c>
      <c r="C34633" t="s">
        <v>2476</v>
      </c>
      <c r="D34633" t="s">
        <v>9684</v>
      </c>
      <c r="E34633" t="s">
        <v>11</v>
      </c>
      <c r="F34633">
        <v>21</v>
      </c>
      <c r="G34633" t="s">
        <v>9694</v>
      </c>
      <c r="I34633" t="s">
        <v>4289</v>
      </c>
    </row>
    <row r="34634" spans="1:9" x14ac:dyDescent="0.25">
      <c r="A34634">
        <v>255931</v>
      </c>
      <c r="B34634">
        <v>300186475</v>
      </c>
      <c r="C34634" t="s">
        <v>518</v>
      </c>
      <c r="D34634" t="s">
        <v>8847</v>
      </c>
      <c r="E34634" t="s">
        <v>42</v>
      </c>
      <c r="F34634">
        <v>12</v>
      </c>
      <c r="G34634" t="s">
        <v>9695</v>
      </c>
      <c r="H34634" t="s">
        <v>13</v>
      </c>
    </row>
    <row r="34635" spans="1:9" x14ac:dyDescent="0.25">
      <c r="A34635">
        <v>255931</v>
      </c>
      <c r="B34635">
        <v>300186475</v>
      </c>
      <c r="C34635" t="s">
        <v>2476</v>
      </c>
      <c r="D34635" t="s">
        <v>9684</v>
      </c>
      <c r="E34635" t="s">
        <v>42</v>
      </c>
      <c r="F34635">
        <v>1</v>
      </c>
      <c r="G34635" t="s">
        <v>9026</v>
      </c>
      <c r="H34635" t="s">
        <v>13</v>
      </c>
    </row>
    <row r="34636" spans="1:9" x14ac:dyDescent="0.25">
      <c r="A34636">
        <v>255931</v>
      </c>
      <c r="B34636">
        <v>300186475</v>
      </c>
      <c r="C34636" t="s">
        <v>518</v>
      </c>
      <c r="D34636" t="s">
        <v>8847</v>
      </c>
      <c r="E34636" t="s">
        <v>42</v>
      </c>
      <c r="F34636">
        <v>22</v>
      </c>
      <c r="G34636" t="s">
        <v>9696</v>
      </c>
      <c r="H34636" t="s">
        <v>13</v>
      </c>
    </row>
    <row r="34637" spans="1:9" x14ac:dyDescent="0.25">
      <c r="A34637">
        <v>255931</v>
      </c>
      <c r="B34637">
        <v>300186475</v>
      </c>
      <c r="C34637" t="s">
        <v>2476</v>
      </c>
      <c r="D34637" t="s">
        <v>9684</v>
      </c>
      <c r="E34637" t="s">
        <v>42</v>
      </c>
      <c r="F34637">
        <v>22</v>
      </c>
      <c r="G34637" t="s">
        <v>7582</v>
      </c>
      <c r="H34637" t="s">
        <v>13</v>
      </c>
    </row>
    <row r="34638" spans="1:9" x14ac:dyDescent="0.25">
      <c r="A34638">
        <v>255931</v>
      </c>
      <c r="B34638">
        <v>300186475</v>
      </c>
      <c r="C34638" t="s">
        <v>518</v>
      </c>
      <c r="D34638" t="s">
        <v>8847</v>
      </c>
      <c r="E34638" t="s">
        <v>42</v>
      </c>
      <c r="F34638">
        <v>2</v>
      </c>
      <c r="G34638" t="s">
        <v>9697</v>
      </c>
    </row>
    <row r="34639" spans="1:9" x14ac:dyDescent="0.25">
      <c r="A34639">
        <v>255931</v>
      </c>
      <c r="B34639">
        <v>300186475</v>
      </c>
      <c r="C34639" t="s">
        <v>2476</v>
      </c>
      <c r="D34639" t="s">
        <v>9684</v>
      </c>
      <c r="E34639" t="s">
        <v>42</v>
      </c>
      <c r="F34639">
        <v>6</v>
      </c>
      <c r="G34639" t="s">
        <v>9698</v>
      </c>
    </row>
    <row r="34640" spans="1:9" x14ac:dyDescent="0.25">
      <c r="A34640">
        <v>255931</v>
      </c>
      <c r="B34640">
        <v>300186475</v>
      </c>
      <c r="C34640" t="s">
        <v>518</v>
      </c>
      <c r="D34640" t="s">
        <v>8847</v>
      </c>
      <c r="E34640" t="s">
        <v>42</v>
      </c>
      <c r="F34640">
        <v>3</v>
      </c>
      <c r="G34640" t="s">
        <v>9699</v>
      </c>
    </row>
    <row r="34641" spans="1:9" x14ac:dyDescent="0.25">
      <c r="A34641">
        <v>255931</v>
      </c>
      <c r="B34641">
        <v>300186475</v>
      </c>
      <c r="C34641" t="s">
        <v>2476</v>
      </c>
      <c r="D34641" t="s">
        <v>9684</v>
      </c>
      <c r="E34641" t="s">
        <v>42</v>
      </c>
      <c r="F34641">
        <v>10</v>
      </c>
      <c r="G34641" t="s">
        <v>9700</v>
      </c>
    </row>
    <row r="34642" spans="1:9" x14ac:dyDescent="0.25">
      <c r="A34642">
        <v>255931</v>
      </c>
      <c r="B34642">
        <v>300186475</v>
      </c>
      <c r="C34642" t="s">
        <v>518</v>
      </c>
      <c r="D34642" t="s">
        <v>8847</v>
      </c>
      <c r="E34642" t="s">
        <v>42</v>
      </c>
      <c r="F34642">
        <v>7</v>
      </c>
      <c r="G34642" t="s">
        <v>7756</v>
      </c>
    </row>
    <row r="34643" spans="1:9" x14ac:dyDescent="0.25">
      <c r="A34643">
        <v>255931</v>
      </c>
      <c r="B34643">
        <v>300186475</v>
      </c>
      <c r="C34643" t="s">
        <v>2476</v>
      </c>
      <c r="D34643" t="s">
        <v>9684</v>
      </c>
      <c r="E34643" t="s">
        <v>42</v>
      </c>
      <c r="F34643">
        <v>11</v>
      </c>
      <c r="G34643" t="s">
        <v>9701</v>
      </c>
      <c r="I34643" t="s">
        <v>4356</v>
      </c>
    </row>
    <row r="34644" spans="1:9" x14ac:dyDescent="0.25">
      <c r="A34644">
        <v>255931</v>
      </c>
      <c r="B34644">
        <v>300186475</v>
      </c>
      <c r="C34644" t="s">
        <v>518</v>
      </c>
      <c r="D34644" t="s">
        <v>8847</v>
      </c>
      <c r="E34644" t="s">
        <v>42</v>
      </c>
      <c r="F34644">
        <v>9</v>
      </c>
      <c r="G34644" t="s">
        <v>9702</v>
      </c>
      <c r="I34644" t="s">
        <v>2951</v>
      </c>
    </row>
    <row r="34645" spans="1:9" x14ac:dyDescent="0.25">
      <c r="A34645">
        <v>255931</v>
      </c>
      <c r="B34645">
        <v>300186475</v>
      </c>
      <c r="C34645" t="s">
        <v>2476</v>
      </c>
      <c r="D34645" t="s">
        <v>9684</v>
      </c>
      <c r="E34645" t="s">
        <v>42</v>
      </c>
      <c r="F34645">
        <v>13</v>
      </c>
      <c r="G34645" t="s">
        <v>9055</v>
      </c>
      <c r="I34645" t="s">
        <v>2623</v>
      </c>
    </row>
    <row r="34646" spans="1:9" x14ac:dyDescent="0.25">
      <c r="A34646">
        <v>255931</v>
      </c>
      <c r="B34646">
        <v>300186475</v>
      </c>
      <c r="C34646" t="s">
        <v>518</v>
      </c>
      <c r="D34646" t="s">
        <v>8847</v>
      </c>
      <c r="E34646" t="s">
        <v>42</v>
      </c>
      <c r="F34646">
        <v>10</v>
      </c>
      <c r="G34646" t="s">
        <v>7769</v>
      </c>
      <c r="I34646" t="s">
        <v>2970</v>
      </c>
    </row>
    <row r="34647" spans="1:9" x14ac:dyDescent="0.25">
      <c r="A34647">
        <v>255931</v>
      </c>
      <c r="B34647">
        <v>300186475</v>
      </c>
      <c r="C34647" t="s">
        <v>2476</v>
      </c>
      <c r="D34647" t="s">
        <v>9684</v>
      </c>
      <c r="E34647" t="s">
        <v>42</v>
      </c>
      <c r="F34647">
        <v>14</v>
      </c>
      <c r="G34647" t="s">
        <v>9703</v>
      </c>
    </row>
    <row r="34648" spans="1:9" x14ac:dyDescent="0.25">
      <c r="A34648">
        <v>255931</v>
      </c>
      <c r="B34648">
        <v>300186475</v>
      </c>
      <c r="C34648" t="s">
        <v>518</v>
      </c>
      <c r="D34648" t="s">
        <v>8847</v>
      </c>
      <c r="E34648" t="s">
        <v>42</v>
      </c>
      <c r="F34648">
        <v>11</v>
      </c>
      <c r="G34648" t="s">
        <v>7017</v>
      </c>
    </row>
    <row r="34649" spans="1:9" x14ac:dyDescent="0.25">
      <c r="A34649">
        <v>255931</v>
      </c>
      <c r="B34649">
        <v>300186475</v>
      </c>
      <c r="C34649" t="s">
        <v>2476</v>
      </c>
      <c r="D34649" t="s">
        <v>9684</v>
      </c>
      <c r="E34649" t="s">
        <v>42</v>
      </c>
      <c r="F34649">
        <v>15</v>
      </c>
      <c r="G34649" t="s">
        <v>9704</v>
      </c>
    </row>
    <row r="34650" spans="1:9" x14ac:dyDescent="0.25">
      <c r="A34650">
        <v>255931</v>
      </c>
      <c r="B34650">
        <v>300186475</v>
      </c>
      <c r="C34650" t="s">
        <v>518</v>
      </c>
      <c r="D34650" t="s">
        <v>8847</v>
      </c>
      <c r="E34650" t="s">
        <v>42</v>
      </c>
      <c r="F34650">
        <v>14</v>
      </c>
      <c r="G34650" t="s">
        <v>9705</v>
      </c>
    </row>
    <row r="34651" spans="1:9" x14ac:dyDescent="0.25">
      <c r="A34651">
        <v>255931</v>
      </c>
      <c r="B34651">
        <v>300186475</v>
      </c>
      <c r="C34651" t="s">
        <v>2476</v>
      </c>
      <c r="D34651" t="s">
        <v>9684</v>
      </c>
      <c r="E34651" t="s">
        <v>42</v>
      </c>
      <c r="F34651">
        <v>18</v>
      </c>
      <c r="G34651" t="s">
        <v>9706</v>
      </c>
    </row>
    <row r="34652" spans="1:9" x14ac:dyDescent="0.25">
      <c r="A34652">
        <v>255931</v>
      </c>
      <c r="B34652">
        <v>300186475</v>
      </c>
      <c r="C34652" t="s">
        <v>518</v>
      </c>
      <c r="D34652" t="s">
        <v>8847</v>
      </c>
      <c r="E34652" t="s">
        <v>42</v>
      </c>
      <c r="F34652">
        <v>15</v>
      </c>
      <c r="G34652" t="s">
        <v>9707</v>
      </c>
    </row>
    <row r="34653" spans="1:9" x14ac:dyDescent="0.25">
      <c r="A34653">
        <v>255931</v>
      </c>
      <c r="B34653">
        <v>300186475</v>
      </c>
      <c r="C34653" t="s">
        <v>2476</v>
      </c>
      <c r="D34653" t="s">
        <v>9684</v>
      </c>
      <c r="E34653" t="s">
        <v>42</v>
      </c>
      <c r="F34653">
        <v>19</v>
      </c>
      <c r="G34653" t="s">
        <v>9708</v>
      </c>
      <c r="I34653" t="s">
        <v>2981</v>
      </c>
    </row>
    <row r="34654" spans="1:9" x14ac:dyDescent="0.25">
      <c r="A34654">
        <v>255931</v>
      </c>
      <c r="B34654">
        <v>300186475</v>
      </c>
      <c r="C34654" t="s">
        <v>518</v>
      </c>
      <c r="D34654" t="s">
        <v>8847</v>
      </c>
      <c r="E34654" t="s">
        <v>42</v>
      </c>
      <c r="F34654">
        <v>21</v>
      </c>
      <c r="G34654" t="s">
        <v>9709</v>
      </c>
      <c r="I34654" t="s">
        <v>2707</v>
      </c>
    </row>
    <row r="34655" spans="1:9" x14ac:dyDescent="0.25">
      <c r="A34655">
        <v>255931</v>
      </c>
      <c r="B34655">
        <v>300186475</v>
      </c>
      <c r="C34655" t="s">
        <v>2476</v>
      </c>
      <c r="D34655" t="s">
        <v>9684</v>
      </c>
      <c r="E34655" t="s">
        <v>42</v>
      </c>
      <c r="F34655">
        <v>20</v>
      </c>
      <c r="G34655" t="s">
        <v>9052</v>
      </c>
    </row>
    <row r="34656" spans="1:9" x14ac:dyDescent="0.25">
      <c r="A34656">
        <v>255931</v>
      </c>
      <c r="B34656">
        <v>300186475</v>
      </c>
      <c r="C34656" t="s">
        <v>518</v>
      </c>
      <c r="D34656" t="s">
        <v>8847</v>
      </c>
      <c r="E34656" t="s">
        <v>42</v>
      </c>
      <c r="F34656">
        <v>23</v>
      </c>
      <c r="G34656" t="s">
        <v>9710</v>
      </c>
    </row>
    <row r="34657" spans="1:9" x14ac:dyDescent="0.25">
      <c r="A34657">
        <v>255931</v>
      </c>
      <c r="B34657">
        <v>300186475</v>
      </c>
      <c r="C34657" t="s">
        <v>2476</v>
      </c>
      <c r="D34657" t="s">
        <v>9684</v>
      </c>
      <c r="E34657" t="s">
        <v>42</v>
      </c>
      <c r="F34657">
        <v>23</v>
      </c>
      <c r="G34657" t="s">
        <v>9711</v>
      </c>
    </row>
    <row r="34658" spans="1:9" x14ac:dyDescent="0.25">
      <c r="A34658">
        <v>255931</v>
      </c>
      <c r="B34658">
        <v>300186505</v>
      </c>
      <c r="C34658" t="s">
        <v>3718</v>
      </c>
      <c r="D34658" t="s">
        <v>9025</v>
      </c>
      <c r="E34658" t="s">
        <v>11</v>
      </c>
      <c r="F34658">
        <v>12</v>
      </c>
      <c r="G34658" t="s">
        <v>9712</v>
      </c>
      <c r="H34658" t="s">
        <v>13</v>
      </c>
    </row>
    <row r="34659" spans="1:9" x14ac:dyDescent="0.25">
      <c r="A34659">
        <v>255931</v>
      </c>
      <c r="B34659">
        <v>300186505</v>
      </c>
      <c r="C34659" t="s">
        <v>5895</v>
      </c>
      <c r="D34659" t="s">
        <v>9713</v>
      </c>
      <c r="E34659" t="s">
        <v>11</v>
      </c>
      <c r="F34659">
        <v>1</v>
      </c>
      <c r="G34659" t="s">
        <v>7076</v>
      </c>
      <c r="H34659" t="s">
        <v>308</v>
      </c>
    </row>
    <row r="34660" spans="1:9" x14ac:dyDescent="0.25">
      <c r="A34660">
        <v>255931</v>
      </c>
      <c r="B34660">
        <v>300186505</v>
      </c>
      <c r="C34660" t="s">
        <v>3718</v>
      </c>
      <c r="D34660" t="s">
        <v>9025</v>
      </c>
      <c r="E34660" t="s">
        <v>11</v>
      </c>
      <c r="F34660">
        <v>2</v>
      </c>
      <c r="G34660" t="s">
        <v>9714</v>
      </c>
      <c r="I34660" t="s">
        <v>3927</v>
      </c>
    </row>
    <row r="34661" spans="1:9" x14ac:dyDescent="0.25">
      <c r="A34661">
        <v>255931</v>
      </c>
      <c r="B34661">
        <v>300186505</v>
      </c>
      <c r="C34661" t="s">
        <v>5895</v>
      </c>
      <c r="D34661" t="s">
        <v>9713</v>
      </c>
      <c r="E34661" t="s">
        <v>11</v>
      </c>
      <c r="F34661">
        <v>5</v>
      </c>
      <c r="G34661" t="s">
        <v>9715</v>
      </c>
    </row>
    <row r="34662" spans="1:9" x14ac:dyDescent="0.25">
      <c r="A34662">
        <v>255931</v>
      </c>
      <c r="B34662">
        <v>300186505</v>
      </c>
      <c r="C34662" t="s">
        <v>3718</v>
      </c>
      <c r="D34662" t="s">
        <v>9025</v>
      </c>
      <c r="E34662" t="s">
        <v>11</v>
      </c>
      <c r="F34662">
        <v>3</v>
      </c>
      <c r="G34662" t="s">
        <v>9716</v>
      </c>
    </row>
    <row r="34663" spans="1:9" x14ac:dyDescent="0.25">
      <c r="A34663">
        <v>255931</v>
      </c>
      <c r="B34663">
        <v>300186505</v>
      </c>
      <c r="C34663" t="s">
        <v>5895</v>
      </c>
      <c r="D34663" t="s">
        <v>9713</v>
      </c>
      <c r="E34663" t="s">
        <v>11</v>
      </c>
      <c r="F34663">
        <v>7</v>
      </c>
      <c r="G34663" t="s">
        <v>9717</v>
      </c>
    </row>
    <row r="34664" spans="1:9" x14ac:dyDescent="0.25">
      <c r="A34664">
        <v>255931</v>
      </c>
      <c r="B34664">
        <v>300186505</v>
      </c>
      <c r="C34664" t="s">
        <v>3718</v>
      </c>
      <c r="D34664" t="s">
        <v>9025</v>
      </c>
      <c r="E34664" t="s">
        <v>11</v>
      </c>
      <c r="F34664">
        <v>4</v>
      </c>
      <c r="G34664" t="s">
        <v>9718</v>
      </c>
    </row>
    <row r="34665" spans="1:9" x14ac:dyDescent="0.25">
      <c r="A34665">
        <v>255931</v>
      </c>
      <c r="B34665">
        <v>300186505</v>
      </c>
      <c r="C34665" t="s">
        <v>5895</v>
      </c>
      <c r="D34665" t="s">
        <v>9713</v>
      </c>
      <c r="E34665" t="s">
        <v>11</v>
      </c>
      <c r="F34665">
        <v>9</v>
      </c>
      <c r="G34665" t="s">
        <v>9719</v>
      </c>
    </row>
    <row r="34666" spans="1:9" x14ac:dyDescent="0.25">
      <c r="A34666">
        <v>255931</v>
      </c>
      <c r="B34666">
        <v>300186505</v>
      </c>
      <c r="C34666" t="s">
        <v>3718</v>
      </c>
      <c r="D34666" t="s">
        <v>9025</v>
      </c>
      <c r="E34666" t="s">
        <v>11</v>
      </c>
      <c r="F34666">
        <v>5</v>
      </c>
      <c r="G34666" t="s">
        <v>9720</v>
      </c>
    </row>
    <row r="34667" spans="1:9" x14ac:dyDescent="0.25">
      <c r="A34667">
        <v>255931</v>
      </c>
      <c r="B34667">
        <v>300186505</v>
      </c>
      <c r="C34667" t="s">
        <v>5895</v>
      </c>
      <c r="D34667" t="s">
        <v>9713</v>
      </c>
      <c r="E34667" t="s">
        <v>11</v>
      </c>
      <c r="F34667">
        <v>10</v>
      </c>
      <c r="G34667" t="s">
        <v>9721</v>
      </c>
    </row>
    <row r="34668" spans="1:9" x14ac:dyDescent="0.25">
      <c r="A34668">
        <v>255931</v>
      </c>
      <c r="B34668">
        <v>300186505</v>
      </c>
      <c r="C34668" t="s">
        <v>3718</v>
      </c>
      <c r="D34668" t="s">
        <v>9025</v>
      </c>
      <c r="E34668" t="s">
        <v>11</v>
      </c>
      <c r="F34668">
        <v>6</v>
      </c>
      <c r="G34668" t="s">
        <v>9722</v>
      </c>
      <c r="H34668" t="s">
        <v>23</v>
      </c>
    </row>
    <row r="34669" spans="1:9" x14ac:dyDescent="0.25">
      <c r="A34669">
        <v>255931</v>
      </c>
      <c r="B34669">
        <v>300186505</v>
      </c>
      <c r="C34669" t="s">
        <v>5895</v>
      </c>
      <c r="D34669" t="s">
        <v>9713</v>
      </c>
      <c r="E34669" t="s">
        <v>11</v>
      </c>
      <c r="F34669">
        <v>11</v>
      </c>
      <c r="G34669" t="s">
        <v>9723</v>
      </c>
      <c r="I34669" t="s">
        <v>3393</v>
      </c>
    </row>
    <row r="34670" spans="1:9" x14ac:dyDescent="0.25">
      <c r="A34670">
        <v>255931</v>
      </c>
      <c r="B34670">
        <v>300186505</v>
      </c>
      <c r="C34670" t="s">
        <v>3718</v>
      </c>
      <c r="D34670" t="s">
        <v>9025</v>
      </c>
      <c r="E34670" t="s">
        <v>11</v>
      </c>
      <c r="F34670">
        <v>14</v>
      </c>
      <c r="G34670" t="s">
        <v>9724</v>
      </c>
      <c r="I34670" t="s">
        <v>3410</v>
      </c>
    </row>
    <row r="34671" spans="1:9" x14ac:dyDescent="0.25">
      <c r="A34671">
        <v>255931</v>
      </c>
      <c r="B34671">
        <v>300186505</v>
      </c>
      <c r="C34671" t="s">
        <v>5895</v>
      </c>
      <c r="D34671" t="s">
        <v>9713</v>
      </c>
      <c r="E34671" t="s">
        <v>11</v>
      </c>
      <c r="F34671">
        <v>13</v>
      </c>
      <c r="G34671" t="s">
        <v>9725</v>
      </c>
    </row>
    <row r="34672" spans="1:9" x14ac:dyDescent="0.25">
      <c r="A34672">
        <v>255931</v>
      </c>
      <c r="B34672">
        <v>300186505</v>
      </c>
      <c r="C34672" t="s">
        <v>3718</v>
      </c>
      <c r="D34672" t="s">
        <v>9025</v>
      </c>
      <c r="E34672" t="s">
        <v>11</v>
      </c>
      <c r="F34672">
        <v>15</v>
      </c>
      <c r="G34672" t="s">
        <v>9726</v>
      </c>
    </row>
    <row r="34673" spans="1:9" x14ac:dyDescent="0.25">
      <c r="A34673">
        <v>255931</v>
      </c>
      <c r="B34673">
        <v>300186505</v>
      </c>
      <c r="C34673" t="s">
        <v>5895</v>
      </c>
      <c r="D34673" t="s">
        <v>9713</v>
      </c>
      <c r="E34673" t="s">
        <v>11</v>
      </c>
      <c r="F34673">
        <v>14</v>
      </c>
      <c r="G34673" t="s">
        <v>9727</v>
      </c>
      <c r="I34673" t="s">
        <v>2676</v>
      </c>
    </row>
    <row r="34674" spans="1:9" x14ac:dyDescent="0.25">
      <c r="A34674">
        <v>255931</v>
      </c>
      <c r="B34674">
        <v>300186505</v>
      </c>
      <c r="C34674" t="s">
        <v>3718</v>
      </c>
      <c r="D34674" t="s">
        <v>9025</v>
      </c>
      <c r="E34674" t="s">
        <v>11</v>
      </c>
      <c r="F34674">
        <v>16</v>
      </c>
      <c r="G34674" t="s">
        <v>9728</v>
      </c>
    </row>
    <row r="34675" spans="1:9" x14ac:dyDescent="0.25">
      <c r="A34675">
        <v>255931</v>
      </c>
      <c r="B34675">
        <v>300186505</v>
      </c>
      <c r="C34675" t="s">
        <v>5895</v>
      </c>
      <c r="D34675" t="s">
        <v>9713</v>
      </c>
      <c r="E34675" t="s">
        <v>11</v>
      </c>
      <c r="F34675">
        <v>15</v>
      </c>
      <c r="G34675" t="s">
        <v>9729</v>
      </c>
      <c r="I34675" t="s">
        <v>2935</v>
      </c>
    </row>
    <row r="34676" spans="1:9" x14ac:dyDescent="0.25">
      <c r="A34676">
        <v>255931</v>
      </c>
      <c r="B34676">
        <v>300186505</v>
      </c>
      <c r="C34676" t="s">
        <v>3718</v>
      </c>
      <c r="D34676" t="s">
        <v>9025</v>
      </c>
      <c r="E34676" t="s">
        <v>11</v>
      </c>
      <c r="F34676">
        <v>21</v>
      </c>
      <c r="G34676" t="s">
        <v>9730</v>
      </c>
      <c r="I34676" t="s">
        <v>2733</v>
      </c>
    </row>
    <row r="34677" spans="1:9" x14ac:dyDescent="0.25">
      <c r="A34677">
        <v>255931</v>
      </c>
      <c r="B34677">
        <v>300186505</v>
      </c>
      <c r="C34677" t="s">
        <v>5895</v>
      </c>
      <c r="D34677" t="s">
        <v>9713</v>
      </c>
      <c r="E34677" t="s">
        <v>11</v>
      </c>
      <c r="F34677">
        <v>17</v>
      </c>
      <c r="G34677" t="s">
        <v>9731</v>
      </c>
    </row>
    <row r="34678" spans="1:9" x14ac:dyDescent="0.25">
      <c r="A34678">
        <v>255931</v>
      </c>
      <c r="B34678">
        <v>300186505</v>
      </c>
      <c r="C34678" t="s">
        <v>3718</v>
      </c>
      <c r="D34678" t="s">
        <v>9025</v>
      </c>
      <c r="E34678" t="s">
        <v>11</v>
      </c>
      <c r="F34678">
        <v>23</v>
      </c>
      <c r="G34678" t="s">
        <v>9732</v>
      </c>
    </row>
    <row r="34679" spans="1:9" x14ac:dyDescent="0.25">
      <c r="A34679">
        <v>255931</v>
      </c>
      <c r="B34679">
        <v>300186505</v>
      </c>
      <c r="C34679" t="s">
        <v>5895</v>
      </c>
      <c r="D34679" t="s">
        <v>9713</v>
      </c>
      <c r="E34679" t="s">
        <v>11</v>
      </c>
      <c r="F34679">
        <v>22</v>
      </c>
      <c r="G34679" t="s">
        <v>9733</v>
      </c>
    </row>
    <row r="34680" spans="1:9" x14ac:dyDescent="0.25">
      <c r="A34680">
        <v>255931</v>
      </c>
      <c r="B34680">
        <v>300186505</v>
      </c>
      <c r="C34680" t="s">
        <v>3718</v>
      </c>
      <c r="D34680" t="s">
        <v>9025</v>
      </c>
      <c r="E34680" t="s">
        <v>42</v>
      </c>
      <c r="F34680">
        <v>1</v>
      </c>
      <c r="G34680" t="s">
        <v>9734</v>
      </c>
      <c r="H34680" t="s">
        <v>13</v>
      </c>
    </row>
    <row r="34681" spans="1:9" x14ac:dyDescent="0.25">
      <c r="A34681">
        <v>255931</v>
      </c>
      <c r="B34681">
        <v>300186505</v>
      </c>
      <c r="C34681" t="s">
        <v>5895</v>
      </c>
      <c r="D34681" t="s">
        <v>9713</v>
      </c>
      <c r="E34681" t="s">
        <v>42</v>
      </c>
      <c r="F34681">
        <v>16</v>
      </c>
      <c r="G34681" t="s">
        <v>7074</v>
      </c>
      <c r="H34681" t="s">
        <v>13</v>
      </c>
    </row>
    <row r="34682" spans="1:9" x14ac:dyDescent="0.25">
      <c r="A34682">
        <v>255931</v>
      </c>
      <c r="B34682">
        <v>300186505</v>
      </c>
      <c r="C34682" t="s">
        <v>3718</v>
      </c>
      <c r="D34682" t="s">
        <v>9025</v>
      </c>
      <c r="E34682" t="s">
        <v>42</v>
      </c>
      <c r="F34682">
        <v>22</v>
      </c>
      <c r="G34682" t="s">
        <v>9735</v>
      </c>
      <c r="H34682" t="s">
        <v>13</v>
      </c>
    </row>
    <row r="34683" spans="1:9" x14ac:dyDescent="0.25">
      <c r="A34683">
        <v>255931</v>
      </c>
      <c r="B34683">
        <v>300186505</v>
      </c>
      <c r="C34683" t="s">
        <v>5895</v>
      </c>
      <c r="D34683" t="s">
        <v>9713</v>
      </c>
      <c r="E34683" t="s">
        <v>42</v>
      </c>
      <c r="F34683">
        <v>21</v>
      </c>
      <c r="G34683" t="s">
        <v>9736</v>
      </c>
      <c r="H34683" t="s">
        <v>13</v>
      </c>
    </row>
    <row r="34684" spans="1:9" x14ac:dyDescent="0.25">
      <c r="A34684">
        <v>255931</v>
      </c>
      <c r="B34684">
        <v>300186505</v>
      </c>
      <c r="C34684" t="s">
        <v>3718</v>
      </c>
      <c r="D34684" t="s">
        <v>9025</v>
      </c>
      <c r="E34684" t="s">
        <v>42</v>
      </c>
      <c r="F34684">
        <v>7</v>
      </c>
      <c r="G34684" t="s">
        <v>9737</v>
      </c>
      <c r="I34684" t="s">
        <v>3766</v>
      </c>
    </row>
    <row r="34685" spans="1:9" x14ac:dyDescent="0.25">
      <c r="A34685">
        <v>255931</v>
      </c>
      <c r="B34685">
        <v>300186505</v>
      </c>
      <c r="C34685" t="s">
        <v>5895</v>
      </c>
      <c r="D34685" t="s">
        <v>9713</v>
      </c>
      <c r="E34685" t="s">
        <v>42</v>
      </c>
      <c r="F34685">
        <v>2</v>
      </c>
      <c r="G34685" t="s">
        <v>7057</v>
      </c>
      <c r="I34685" t="s">
        <v>2698</v>
      </c>
    </row>
    <row r="34686" spans="1:9" x14ac:dyDescent="0.25">
      <c r="A34686">
        <v>255931</v>
      </c>
      <c r="B34686">
        <v>300186505</v>
      </c>
      <c r="C34686" t="s">
        <v>3718</v>
      </c>
      <c r="D34686" t="s">
        <v>9025</v>
      </c>
      <c r="E34686" t="s">
        <v>42</v>
      </c>
      <c r="F34686">
        <v>8</v>
      </c>
      <c r="G34686" t="s">
        <v>9738</v>
      </c>
    </row>
    <row r="34687" spans="1:9" x14ac:dyDescent="0.25">
      <c r="A34687">
        <v>255931</v>
      </c>
      <c r="B34687">
        <v>300186505</v>
      </c>
      <c r="C34687" t="s">
        <v>5895</v>
      </c>
      <c r="D34687" t="s">
        <v>9713</v>
      </c>
      <c r="E34687" t="s">
        <v>42</v>
      </c>
      <c r="F34687">
        <v>3</v>
      </c>
      <c r="G34687" t="s">
        <v>9739</v>
      </c>
    </row>
    <row r="34688" spans="1:9" x14ac:dyDescent="0.25">
      <c r="A34688">
        <v>255931</v>
      </c>
      <c r="B34688">
        <v>300186505</v>
      </c>
      <c r="C34688" t="s">
        <v>3718</v>
      </c>
      <c r="D34688" t="s">
        <v>9025</v>
      </c>
      <c r="E34688" t="s">
        <v>42</v>
      </c>
      <c r="F34688">
        <v>9</v>
      </c>
      <c r="G34688" t="s">
        <v>9740</v>
      </c>
      <c r="I34688" t="s">
        <v>2707</v>
      </c>
    </row>
    <row r="34689" spans="1:9" x14ac:dyDescent="0.25">
      <c r="A34689">
        <v>255931</v>
      </c>
      <c r="B34689">
        <v>300186505</v>
      </c>
      <c r="C34689" t="s">
        <v>5895</v>
      </c>
      <c r="D34689" t="s">
        <v>9713</v>
      </c>
      <c r="E34689" t="s">
        <v>42</v>
      </c>
      <c r="F34689">
        <v>4</v>
      </c>
      <c r="G34689" t="s">
        <v>9741</v>
      </c>
    </row>
    <row r="34690" spans="1:9" x14ac:dyDescent="0.25">
      <c r="A34690">
        <v>255931</v>
      </c>
      <c r="B34690">
        <v>300186505</v>
      </c>
      <c r="C34690" t="s">
        <v>3718</v>
      </c>
      <c r="D34690" t="s">
        <v>9025</v>
      </c>
      <c r="E34690" t="s">
        <v>42</v>
      </c>
      <c r="F34690">
        <v>10</v>
      </c>
      <c r="G34690" t="s">
        <v>9742</v>
      </c>
    </row>
    <row r="34691" spans="1:9" x14ac:dyDescent="0.25">
      <c r="A34691">
        <v>255931</v>
      </c>
      <c r="B34691">
        <v>300186505</v>
      </c>
      <c r="C34691" t="s">
        <v>5895</v>
      </c>
      <c r="D34691" t="s">
        <v>9713</v>
      </c>
      <c r="E34691" t="s">
        <v>42</v>
      </c>
      <c r="F34691">
        <v>6</v>
      </c>
      <c r="G34691" t="s">
        <v>9743</v>
      </c>
    </row>
    <row r="34692" spans="1:9" x14ac:dyDescent="0.25">
      <c r="A34692">
        <v>255931</v>
      </c>
      <c r="B34692">
        <v>300186505</v>
      </c>
      <c r="C34692" t="s">
        <v>3718</v>
      </c>
      <c r="D34692" t="s">
        <v>9025</v>
      </c>
      <c r="E34692" t="s">
        <v>42</v>
      </c>
      <c r="F34692">
        <v>11</v>
      </c>
      <c r="G34692" t="s">
        <v>9744</v>
      </c>
    </row>
    <row r="34693" spans="1:9" x14ac:dyDescent="0.25">
      <c r="A34693">
        <v>255931</v>
      </c>
      <c r="B34693">
        <v>300186505</v>
      </c>
      <c r="C34693" t="s">
        <v>5895</v>
      </c>
      <c r="D34693" t="s">
        <v>9713</v>
      </c>
      <c r="E34693" t="s">
        <v>42</v>
      </c>
      <c r="F34693">
        <v>8</v>
      </c>
      <c r="G34693" t="s">
        <v>8718</v>
      </c>
      <c r="I34693" t="s">
        <v>2936</v>
      </c>
    </row>
    <row r="34694" spans="1:9" x14ac:dyDescent="0.25">
      <c r="A34694">
        <v>255931</v>
      </c>
      <c r="B34694">
        <v>300186505</v>
      </c>
      <c r="C34694" t="s">
        <v>3718</v>
      </c>
      <c r="D34694" t="s">
        <v>9025</v>
      </c>
      <c r="E34694" t="s">
        <v>42</v>
      </c>
      <c r="F34694">
        <v>13</v>
      </c>
      <c r="G34694" t="s">
        <v>9745</v>
      </c>
    </row>
    <row r="34695" spans="1:9" x14ac:dyDescent="0.25">
      <c r="A34695">
        <v>255931</v>
      </c>
      <c r="B34695">
        <v>300186505</v>
      </c>
      <c r="C34695" t="s">
        <v>5895</v>
      </c>
      <c r="D34695" t="s">
        <v>9713</v>
      </c>
      <c r="E34695" t="s">
        <v>42</v>
      </c>
      <c r="F34695">
        <v>12</v>
      </c>
      <c r="G34695" t="s">
        <v>9746</v>
      </c>
    </row>
    <row r="34696" spans="1:9" x14ac:dyDescent="0.25">
      <c r="A34696">
        <v>255931</v>
      </c>
      <c r="B34696">
        <v>300186505</v>
      </c>
      <c r="C34696" t="s">
        <v>3718</v>
      </c>
      <c r="D34696" t="s">
        <v>9025</v>
      </c>
      <c r="E34696" t="s">
        <v>42</v>
      </c>
      <c r="F34696">
        <v>17</v>
      </c>
      <c r="G34696" t="s">
        <v>9747</v>
      </c>
    </row>
    <row r="34697" spans="1:9" x14ac:dyDescent="0.25">
      <c r="A34697">
        <v>255931</v>
      </c>
      <c r="B34697">
        <v>300186505</v>
      </c>
      <c r="C34697" t="s">
        <v>5895</v>
      </c>
      <c r="D34697" t="s">
        <v>9713</v>
      </c>
      <c r="E34697" t="s">
        <v>42</v>
      </c>
      <c r="F34697">
        <v>18</v>
      </c>
      <c r="G34697" t="s">
        <v>9748</v>
      </c>
    </row>
    <row r="34698" spans="1:9" x14ac:dyDescent="0.25">
      <c r="A34698">
        <v>255931</v>
      </c>
      <c r="B34698">
        <v>300186505</v>
      </c>
      <c r="C34698" t="s">
        <v>3718</v>
      </c>
      <c r="D34698" t="s">
        <v>9025</v>
      </c>
      <c r="E34698" t="s">
        <v>42</v>
      </c>
      <c r="F34698">
        <v>18</v>
      </c>
      <c r="G34698" t="s">
        <v>9749</v>
      </c>
    </row>
    <row r="34699" spans="1:9" x14ac:dyDescent="0.25">
      <c r="A34699">
        <v>255931</v>
      </c>
      <c r="B34699">
        <v>300186505</v>
      </c>
      <c r="C34699" t="s">
        <v>5895</v>
      </c>
      <c r="D34699" t="s">
        <v>9713</v>
      </c>
      <c r="E34699" t="s">
        <v>42</v>
      </c>
      <c r="F34699">
        <v>19</v>
      </c>
      <c r="G34699" t="s">
        <v>9750</v>
      </c>
    </row>
    <row r="34700" spans="1:9" x14ac:dyDescent="0.25">
      <c r="A34700">
        <v>255931</v>
      </c>
      <c r="B34700">
        <v>300186505</v>
      </c>
      <c r="C34700" t="s">
        <v>3718</v>
      </c>
      <c r="D34700" t="s">
        <v>9025</v>
      </c>
      <c r="E34700" t="s">
        <v>42</v>
      </c>
      <c r="F34700">
        <v>19</v>
      </c>
      <c r="G34700" t="s">
        <v>9751</v>
      </c>
    </row>
    <row r="34701" spans="1:9" x14ac:dyDescent="0.25">
      <c r="A34701">
        <v>255931</v>
      </c>
      <c r="B34701">
        <v>300186505</v>
      </c>
      <c r="C34701" t="s">
        <v>5895</v>
      </c>
      <c r="D34701" t="s">
        <v>9713</v>
      </c>
      <c r="E34701" t="s">
        <v>42</v>
      </c>
      <c r="F34701">
        <v>20</v>
      </c>
      <c r="G34701" t="s">
        <v>9752</v>
      </c>
    </row>
    <row r="34702" spans="1:9" x14ac:dyDescent="0.25">
      <c r="A34702">
        <v>255931</v>
      </c>
      <c r="B34702">
        <v>300186505</v>
      </c>
      <c r="C34702" t="s">
        <v>3718</v>
      </c>
      <c r="D34702" t="s">
        <v>9025</v>
      </c>
      <c r="E34702" t="s">
        <v>42</v>
      </c>
      <c r="F34702">
        <v>20</v>
      </c>
      <c r="G34702" t="s">
        <v>9753</v>
      </c>
    </row>
    <row r="34703" spans="1:9" x14ac:dyDescent="0.25">
      <c r="A34703">
        <v>255931</v>
      </c>
      <c r="B34703">
        <v>300186505</v>
      </c>
      <c r="C34703" t="s">
        <v>5895</v>
      </c>
      <c r="D34703" t="s">
        <v>9713</v>
      </c>
      <c r="E34703" t="s">
        <v>42</v>
      </c>
      <c r="F34703">
        <v>23</v>
      </c>
      <c r="G34703" t="s">
        <v>9754</v>
      </c>
      <c r="I34703" t="s">
        <v>3396</v>
      </c>
    </row>
    <row r="34704" spans="1:9" x14ac:dyDescent="0.25">
      <c r="A34704">
        <v>255931</v>
      </c>
      <c r="B34704">
        <v>300186512</v>
      </c>
      <c r="C34704" t="s">
        <v>8163</v>
      </c>
      <c r="D34704" t="s">
        <v>9755</v>
      </c>
      <c r="E34704" t="s">
        <v>11</v>
      </c>
      <c r="F34704">
        <v>12</v>
      </c>
      <c r="G34704" t="s">
        <v>9756</v>
      </c>
      <c r="H34704" t="s">
        <v>13</v>
      </c>
    </row>
    <row r="34705" spans="1:9" x14ac:dyDescent="0.25">
      <c r="A34705">
        <v>255931</v>
      </c>
      <c r="B34705">
        <v>300186512</v>
      </c>
      <c r="C34705" t="s">
        <v>54</v>
      </c>
      <c r="D34705" t="s">
        <v>9757</v>
      </c>
      <c r="E34705" t="s">
        <v>11</v>
      </c>
      <c r="F34705">
        <v>1</v>
      </c>
      <c r="G34705" t="s">
        <v>8139</v>
      </c>
      <c r="H34705" t="s">
        <v>13</v>
      </c>
    </row>
    <row r="34706" spans="1:9" x14ac:dyDescent="0.25">
      <c r="A34706">
        <v>255931</v>
      </c>
      <c r="B34706">
        <v>300186512</v>
      </c>
      <c r="C34706" t="s">
        <v>8163</v>
      </c>
      <c r="D34706" t="s">
        <v>9755</v>
      </c>
      <c r="E34706" t="s">
        <v>11</v>
      </c>
      <c r="F34706">
        <v>3</v>
      </c>
      <c r="G34706" t="s">
        <v>8806</v>
      </c>
      <c r="H34706" t="s">
        <v>23</v>
      </c>
    </row>
    <row r="34707" spans="1:9" x14ac:dyDescent="0.25">
      <c r="A34707">
        <v>255931</v>
      </c>
      <c r="B34707">
        <v>300186512</v>
      </c>
      <c r="C34707" t="s">
        <v>54</v>
      </c>
      <c r="D34707" t="s">
        <v>9757</v>
      </c>
      <c r="E34707" t="s">
        <v>11</v>
      </c>
      <c r="F34707">
        <v>4</v>
      </c>
      <c r="G34707" t="s">
        <v>8730</v>
      </c>
    </row>
    <row r="34708" spans="1:9" x14ac:dyDescent="0.25">
      <c r="A34708">
        <v>255931</v>
      </c>
      <c r="B34708">
        <v>300186512</v>
      </c>
      <c r="C34708" t="s">
        <v>8163</v>
      </c>
      <c r="D34708" t="s">
        <v>9755</v>
      </c>
      <c r="E34708" t="s">
        <v>11</v>
      </c>
      <c r="F34708">
        <v>4</v>
      </c>
      <c r="G34708" t="s">
        <v>9758</v>
      </c>
    </row>
    <row r="34709" spans="1:9" x14ac:dyDescent="0.25">
      <c r="A34709">
        <v>255931</v>
      </c>
      <c r="B34709">
        <v>300186512</v>
      </c>
      <c r="C34709" t="s">
        <v>54</v>
      </c>
      <c r="D34709" t="s">
        <v>9757</v>
      </c>
      <c r="E34709" t="s">
        <v>11</v>
      </c>
      <c r="F34709">
        <v>5</v>
      </c>
      <c r="G34709" t="s">
        <v>9759</v>
      </c>
      <c r="I34709" t="s">
        <v>2606</v>
      </c>
    </row>
    <row r="34710" spans="1:9" x14ac:dyDescent="0.25">
      <c r="A34710">
        <v>255931</v>
      </c>
      <c r="B34710">
        <v>300186512</v>
      </c>
      <c r="C34710" t="s">
        <v>8163</v>
      </c>
      <c r="D34710" t="s">
        <v>9755</v>
      </c>
      <c r="E34710" t="s">
        <v>11</v>
      </c>
      <c r="F34710">
        <v>7</v>
      </c>
      <c r="G34710" t="s">
        <v>9760</v>
      </c>
      <c r="I34710" t="s">
        <v>3369</v>
      </c>
    </row>
    <row r="34711" spans="1:9" x14ac:dyDescent="0.25">
      <c r="A34711">
        <v>255931</v>
      </c>
      <c r="B34711">
        <v>300186512</v>
      </c>
      <c r="C34711" t="s">
        <v>54</v>
      </c>
      <c r="D34711" t="s">
        <v>9757</v>
      </c>
      <c r="E34711" t="s">
        <v>11</v>
      </c>
      <c r="F34711">
        <v>7</v>
      </c>
      <c r="G34711" t="s">
        <v>7576</v>
      </c>
    </row>
    <row r="34712" spans="1:9" x14ac:dyDescent="0.25">
      <c r="A34712">
        <v>255931</v>
      </c>
      <c r="B34712">
        <v>300186512</v>
      </c>
      <c r="C34712" t="s">
        <v>8163</v>
      </c>
      <c r="D34712" t="s">
        <v>9755</v>
      </c>
      <c r="E34712" t="s">
        <v>11</v>
      </c>
      <c r="F34712">
        <v>10</v>
      </c>
      <c r="G34712" t="s">
        <v>8817</v>
      </c>
      <c r="I34712" t="s">
        <v>685</v>
      </c>
    </row>
    <row r="34713" spans="1:9" x14ac:dyDescent="0.25">
      <c r="A34713">
        <v>255931</v>
      </c>
      <c r="B34713">
        <v>300186512</v>
      </c>
      <c r="C34713" t="s">
        <v>54</v>
      </c>
      <c r="D34713" t="s">
        <v>9757</v>
      </c>
      <c r="E34713" t="s">
        <v>11</v>
      </c>
      <c r="F34713">
        <v>8</v>
      </c>
      <c r="G34713" t="s">
        <v>8149</v>
      </c>
      <c r="H34713" t="s">
        <v>23</v>
      </c>
      <c r="I34713" t="s">
        <v>152</v>
      </c>
    </row>
    <row r="34714" spans="1:9" x14ac:dyDescent="0.25">
      <c r="A34714">
        <v>255931</v>
      </c>
      <c r="B34714">
        <v>300186512</v>
      </c>
      <c r="C34714" t="s">
        <v>8163</v>
      </c>
      <c r="D34714" t="s">
        <v>9755</v>
      </c>
      <c r="E34714" t="s">
        <v>11</v>
      </c>
      <c r="F34714">
        <v>11</v>
      </c>
      <c r="G34714" t="s">
        <v>8178</v>
      </c>
      <c r="I34714" t="s">
        <v>2974</v>
      </c>
    </row>
    <row r="34715" spans="1:9" x14ac:dyDescent="0.25">
      <c r="A34715">
        <v>255931</v>
      </c>
      <c r="B34715">
        <v>300186512</v>
      </c>
      <c r="C34715" t="s">
        <v>54</v>
      </c>
      <c r="D34715" t="s">
        <v>9757</v>
      </c>
      <c r="E34715" t="s">
        <v>11</v>
      </c>
      <c r="F34715">
        <v>11</v>
      </c>
      <c r="G34715" t="s">
        <v>9761</v>
      </c>
      <c r="I34715" t="s">
        <v>2801</v>
      </c>
    </row>
    <row r="34716" spans="1:9" x14ac:dyDescent="0.25">
      <c r="A34716">
        <v>255931</v>
      </c>
      <c r="B34716">
        <v>300186512</v>
      </c>
      <c r="C34716" t="s">
        <v>8163</v>
      </c>
      <c r="D34716" t="s">
        <v>9755</v>
      </c>
      <c r="E34716" t="s">
        <v>11</v>
      </c>
      <c r="F34716">
        <v>13</v>
      </c>
      <c r="G34716" t="s">
        <v>9762</v>
      </c>
      <c r="I34716" t="s">
        <v>2684</v>
      </c>
    </row>
    <row r="34717" spans="1:9" x14ac:dyDescent="0.25">
      <c r="A34717">
        <v>255931</v>
      </c>
      <c r="B34717">
        <v>300186512</v>
      </c>
      <c r="C34717" t="s">
        <v>54</v>
      </c>
      <c r="D34717" t="s">
        <v>9757</v>
      </c>
      <c r="E34717" t="s">
        <v>11</v>
      </c>
      <c r="F34717">
        <v>13</v>
      </c>
      <c r="G34717" t="s">
        <v>5586</v>
      </c>
    </row>
    <row r="34718" spans="1:9" x14ac:dyDescent="0.25">
      <c r="A34718">
        <v>255931</v>
      </c>
      <c r="B34718">
        <v>300186512</v>
      </c>
      <c r="C34718" t="s">
        <v>8163</v>
      </c>
      <c r="D34718" t="s">
        <v>9755</v>
      </c>
      <c r="E34718" t="s">
        <v>11</v>
      </c>
      <c r="F34718">
        <v>17</v>
      </c>
      <c r="G34718" t="s">
        <v>9763</v>
      </c>
      <c r="I34718" t="s">
        <v>9764</v>
      </c>
    </row>
    <row r="34719" spans="1:9" x14ac:dyDescent="0.25">
      <c r="A34719">
        <v>255931</v>
      </c>
      <c r="B34719">
        <v>300186512</v>
      </c>
      <c r="C34719" t="s">
        <v>54</v>
      </c>
      <c r="D34719" t="s">
        <v>9757</v>
      </c>
      <c r="E34719" t="s">
        <v>11</v>
      </c>
      <c r="F34719">
        <v>15</v>
      </c>
      <c r="G34719" t="s">
        <v>9765</v>
      </c>
    </row>
    <row r="34720" spans="1:9" x14ac:dyDescent="0.25">
      <c r="A34720">
        <v>255931</v>
      </c>
      <c r="B34720">
        <v>300186512</v>
      </c>
      <c r="C34720" t="s">
        <v>8163</v>
      </c>
      <c r="D34720" t="s">
        <v>9755</v>
      </c>
      <c r="E34720" t="s">
        <v>11</v>
      </c>
      <c r="F34720">
        <v>19</v>
      </c>
      <c r="G34720" t="s">
        <v>8832</v>
      </c>
    </row>
    <row r="34721" spans="1:9" x14ac:dyDescent="0.25">
      <c r="A34721">
        <v>255931</v>
      </c>
      <c r="B34721">
        <v>300186512</v>
      </c>
      <c r="C34721" t="s">
        <v>54</v>
      </c>
      <c r="D34721" t="s">
        <v>9757</v>
      </c>
      <c r="E34721" t="s">
        <v>11</v>
      </c>
      <c r="F34721">
        <v>17</v>
      </c>
      <c r="G34721" t="s">
        <v>8732</v>
      </c>
      <c r="I34721" t="s">
        <v>4530</v>
      </c>
    </row>
    <row r="34722" spans="1:9" x14ac:dyDescent="0.25">
      <c r="A34722">
        <v>255931</v>
      </c>
      <c r="B34722">
        <v>300186512</v>
      </c>
      <c r="C34722" t="s">
        <v>8163</v>
      </c>
      <c r="D34722" t="s">
        <v>9755</v>
      </c>
      <c r="E34722" t="s">
        <v>11</v>
      </c>
      <c r="F34722">
        <v>20</v>
      </c>
      <c r="G34722" t="s">
        <v>9766</v>
      </c>
    </row>
    <row r="34723" spans="1:9" x14ac:dyDescent="0.25">
      <c r="A34723">
        <v>255931</v>
      </c>
      <c r="B34723">
        <v>300186512</v>
      </c>
      <c r="C34723" t="s">
        <v>54</v>
      </c>
      <c r="D34723" t="s">
        <v>9757</v>
      </c>
      <c r="E34723" t="s">
        <v>11</v>
      </c>
      <c r="F34723">
        <v>20</v>
      </c>
      <c r="G34723" t="s">
        <v>9767</v>
      </c>
    </row>
    <row r="34724" spans="1:9" x14ac:dyDescent="0.25">
      <c r="A34724">
        <v>255931</v>
      </c>
      <c r="B34724">
        <v>300186512</v>
      </c>
      <c r="C34724" t="s">
        <v>8163</v>
      </c>
      <c r="D34724" t="s">
        <v>9755</v>
      </c>
      <c r="E34724" t="s">
        <v>11</v>
      </c>
      <c r="F34724">
        <v>21</v>
      </c>
      <c r="G34724" t="s">
        <v>9768</v>
      </c>
    </row>
    <row r="34725" spans="1:9" x14ac:dyDescent="0.25">
      <c r="A34725">
        <v>255931</v>
      </c>
      <c r="B34725">
        <v>300186512</v>
      </c>
      <c r="C34725" t="s">
        <v>54</v>
      </c>
      <c r="D34725" t="s">
        <v>9757</v>
      </c>
      <c r="E34725" t="s">
        <v>11</v>
      </c>
      <c r="F34725">
        <v>23</v>
      </c>
      <c r="G34725" t="s">
        <v>8728</v>
      </c>
    </row>
    <row r="34726" spans="1:9" x14ac:dyDescent="0.25">
      <c r="A34726">
        <v>255931</v>
      </c>
      <c r="B34726">
        <v>300186512</v>
      </c>
      <c r="C34726" t="s">
        <v>8163</v>
      </c>
      <c r="D34726" t="s">
        <v>9755</v>
      </c>
      <c r="E34726" t="s">
        <v>42</v>
      </c>
      <c r="F34726">
        <v>1</v>
      </c>
      <c r="G34726" t="s">
        <v>9769</v>
      </c>
      <c r="H34726" t="s">
        <v>13</v>
      </c>
    </row>
    <row r="34727" spans="1:9" x14ac:dyDescent="0.25">
      <c r="A34727">
        <v>255931</v>
      </c>
      <c r="B34727">
        <v>300186512</v>
      </c>
      <c r="C34727" t="s">
        <v>54</v>
      </c>
      <c r="D34727" t="s">
        <v>9757</v>
      </c>
      <c r="E34727" t="s">
        <v>42</v>
      </c>
      <c r="F34727">
        <v>12</v>
      </c>
      <c r="G34727" t="s">
        <v>8740</v>
      </c>
      <c r="H34727" t="s">
        <v>13</v>
      </c>
    </row>
    <row r="34728" spans="1:9" x14ac:dyDescent="0.25">
      <c r="A34728">
        <v>255931</v>
      </c>
      <c r="B34728">
        <v>300186512</v>
      </c>
      <c r="C34728" t="s">
        <v>8163</v>
      </c>
      <c r="D34728" t="s">
        <v>9755</v>
      </c>
      <c r="E34728" t="s">
        <v>42</v>
      </c>
      <c r="F34728">
        <v>16</v>
      </c>
      <c r="G34728" t="s">
        <v>9770</v>
      </c>
      <c r="H34728" t="s">
        <v>13</v>
      </c>
    </row>
    <row r="34729" spans="1:9" x14ac:dyDescent="0.25">
      <c r="A34729">
        <v>255931</v>
      </c>
      <c r="B34729">
        <v>300186512</v>
      </c>
      <c r="C34729" t="s">
        <v>54</v>
      </c>
      <c r="D34729" t="s">
        <v>9757</v>
      </c>
      <c r="E34729" t="s">
        <v>42</v>
      </c>
      <c r="F34729">
        <v>22</v>
      </c>
      <c r="G34729" t="s">
        <v>9771</v>
      </c>
      <c r="H34729" t="s">
        <v>13</v>
      </c>
    </row>
    <row r="34730" spans="1:9" x14ac:dyDescent="0.25">
      <c r="A34730">
        <v>255931</v>
      </c>
      <c r="B34730">
        <v>300186512</v>
      </c>
      <c r="C34730" t="s">
        <v>8163</v>
      </c>
      <c r="D34730" t="s">
        <v>9755</v>
      </c>
      <c r="E34730" t="s">
        <v>42</v>
      </c>
      <c r="F34730">
        <v>2</v>
      </c>
      <c r="G34730" t="s">
        <v>8830</v>
      </c>
    </row>
    <row r="34731" spans="1:9" x14ac:dyDescent="0.25">
      <c r="A34731">
        <v>255931</v>
      </c>
      <c r="B34731">
        <v>300186512</v>
      </c>
      <c r="C34731" t="s">
        <v>54</v>
      </c>
      <c r="D34731" t="s">
        <v>9757</v>
      </c>
      <c r="E34731" t="s">
        <v>42</v>
      </c>
      <c r="F34731">
        <v>2</v>
      </c>
      <c r="G34731" t="s">
        <v>9772</v>
      </c>
    </row>
    <row r="34732" spans="1:9" x14ac:dyDescent="0.25">
      <c r="A34732">
        <v>255931</v>
      </c>
      <c r="B34732">
        <v>300186512</v>
      </c>
      <c r="C34732" t="s">
        <v>8163</v>
      </c>
      <c r="D34732" t="s">
        <v>9755</v>
      </c>
      <c r="E34732" t="s">
        <v>42</v>
      </c>
      <c r="F34732">
        <v>5</v>
      </c>
      <c r="G34732" t="s">
        <v>8174</v>
      </c>
      <c r="I34732" t="s">
        <v>3002</v>
      </c>
    </row>
    <row r="34733" spans="1:9" x14ac:dyDescent="0.25">
      <c r="A34733">
        <v>255931</v>
      </c>
      <c r="B34733">
        <v>300186512</v>
      </c>
      <c r="C34733" t="s">
        <v>54</v>
      </c>
      <c r="D34733" t="s">
        <v>9757</v>
      </c>
      <c r="E34733" t="s">
        <v>42</v>
      </c>
      <c r="F34733">
        <v>3</v>
      </c>
      <c r="G34733" t="s">
        <v>7085</v>
      </c>
    </row>
    <row r="34734" spans="1:9" x14ac:dyDescent="0.25">
      <c r="A34734">
        <v>255931</v>
      </c>
      <c r="B34734">
        <v>300186512</v>
      </c>
      <c r="C34734" t="s">
        <v>8163</v>
      </c>
      <c r="D34734" t="s">
        <v>9755</v>
      </c>
      <c r="E34734" t="s">
        <v>42</v>
      </c>
      <c r="F34734">
        <v>6</v>
      </c>
      <c r="G34734" t="s">
        <v>9773</v>
      </c>
    </row>
    <row r="34735" spans="1:9" x14ac:dyDescent="0.25">
      <c r="A34735">
        <v>255931</v>
      </c>
      <c r="B34735">
        <v>300186512</v>
      </c>
      <c r="C34735" t="s">
        <v>54</v>
      </c>
      <c r="D34735" t="s">
        <v>9757</v>
      </c>
      <c r="E34735" t="s">
        <v>42</v>
      </c>
      <c r="F34735">
        <v>6</v>
      </c>
      <c r="G34735" t="s">
        <v>9774</v>
      </c>
      <c r="I34735" t="s">
        <v>9775</v>
      </c>
    </row>
    <row r="34736" spans="1:9" x14ac:dyDescent="0.25">
      <c r="A34736">
        <v>255931</v>
      </c>
      <c r="B34736">
        <v>300186512</v>
      </c>
      <c r="C34736" t="s">
        <v>8163</v>
      </c>
      <c r="D34736" t="s">
        <v>9755</v>
      </c>
      <c r="E34736" t="s">
        <v>42</v>
      </c>
      <c r="F34736">
        <v>8</v>
      </c>
      <c r="G34736" t="s">
        <v>9776</v>
      </c>
    </row>
    <row r="34737" spans="1:9" x14ac:dyDescent="0.25">
      <c r="A34737">
        <v>255931</v>
      </c>
      <c r="B34737">
        <v>300186512</v>
      </c>
      <c r="C34737" t="s">
        <v>54</v>
      </c>
      <c r="D34737" t="s">
        <v>9757</v>
      </c>
      <c r="E34737" t="s">
        <v>42</v>
      </c>
      <c r="F34737">
        <v>9</v>
      </c>
      <c r="G34737" t="s">
        <v>9777</v>
      </c>
      <c r="I34737" t="s">
        <v>4545</v>
      </c>
    </row>
    <row r="34738" spans="1:9" x14ac:dyDescent="0.25">
      <c r="A34738">
        <v>255931</v>
      </c>
      <c r="B34738">
        <v>300186512</v>
      </c>
      <c r="C34738" t="s">
        <v>8163</v>
      </c>
      <c r="D34738" t="s">
        <v>9755</v>
      </c>
      <c r="E34738" t="s">
        <v>42</v>
      </c>
      <c r="F34738">
        <v>9</v>
      </c>
      <c r="G34738" t="s">
        <v>8824</v>
      </c>
      <c r="I34738" t="s">
        <v>2705</v>
      </c>
    </row>
    <row r="34739" spans="1:9" x14ac:dyDescent="0.25">
      <c r="A34739">
        <v>255931</v>
      </c>
      <c r="B34739">
        <v>300186512</v>
      </c>
      <c r="C34739" t="s">
        <v>54</v>
      </c>
      <c r="D34739" t="s">
        <v>9757</v>
      </c>
      <c r="E34739" t="s">
        <v>42</v>
      </c>
      <c r="F34739">
        <v>10</v>
      </c>
      <c r="G34739" t="s">
        <v>9778</v>
      </c>
    </row>
    <row r="34740" spans="1:9" x14ac:dyDescent="0.25">
      <c r="A34740">
        <v>255931</v>
      </c>
      <c r="B34740">
        <v>300186512</v>
      </c>
      <c r="C34740" t="s">
        <v>8163</v>
      </c>
      <c r="D34740" t="s">
        <v>9755</v>
      </c>
      <c r="E34740" t="s">
        <v>42</v>
      </c>
      <c r="F34740">
        <v>14</v>
      </c>
      <c r="G34740" t="s">
        <v>9779</v>
      </c>
      <c r="I34740" t="s">
        <v>3174</v>
      </c>
    </row>
    <row r="34741" spans="1:9" x14ac:dyDescent="0.25">
      <c r="A34741">
        <v>255931</v>
      </c>
      <c r="B34741">
        <v>300186512</v>
      </c>
      <c r="C34741" t="s">
        <v>54</v>
      </c>
      <c r="D34741" t="s">
        <v>9757</v>
      </c>
      <c r="E34741" t="s">
        <v>42</v>
      </c>
      <c r="F34741">
        <v>14</v>
      </c>
      <c r="G34741" t="s">
        <v>9780</v>
      </c>
    </row>
    <row r="34742" spans="1:9" x14ac:dyDescent="0.25">
      <c r="A34742">
        <v>255931</v>
      </c>
      <c r="B34742">
        <v>300186512</v>
      </c>
      <c r="C34742" t="s">
        <v>8163</v>
      </c>
      <c r="D34742" t="s">
        <v>9755</v>
      </c>
      <c r="E34742" t="s">
        <v>42</v>
      </c>
      <c r="F34742">
        <v>15</v>
      </c>
      <c r="G34742" t="s">
        <v>9781</v>
      </c>
    </row>
    <row r="34743" spans="1:9" x14ac:dyDescent="0.25">
      <c r="A34743">
        <v>255931</v>
      </c>
      <c r="B34743">
        <v>300186512</v>
      </c>
      <c r="C34743" t="s">
        <v>54</v>
      </c>
      <c r="D34743" t="s">
        <v>9757</v>
      </c>
      <c r="E34743" t="s">
        <v>42</v>
      </c>
      <c r="F34743">
        <v>16</v>
      </c>
      <c r="G34743" t="s">
        <v>8722</v>
      </c>
    </row>
    <row r="34744" spans="1:9" x14ac:dyDescent="0.25">
      <c r="A34744">
        <v>255931</v>
      </c>
      <c r="B34744">
        <v>300186512</v>
      </c>
      <c r="C34744" t="s">
        <v>8163</v>
      </c>
      <c r="D34744" t="s">
        <v>9755</v>
      </c>
      <c r="E34744" t="s">
        <v>42</v>
      </c>
      <c r="F34744">
        <v>18</v>
      </c>
      <c r="G34744" t="s">
        <v>9782</v>
      </c>
    </row>
    <row r="34745" spans="1:9" x14ac:dyDescent="0.25">
      <c r="A34745">
        <v>255931</v>
      </c>
      <c r="B34745">
        <v>300186512</v>
      </c>
      <c r="C34745" t="s">
        <v>54</v>
      </c>
      <c r="D34745" t="s">
        <v>9757</v>
      </c>
      <c r="E34745" t="s">
        <v>42</v>
      </c>
      <c r="F34745">
        <v>18</v>
      </c>
      <c r="G34745" t="s">
        <v>9783</v>
      </c>
    </row>
    <row r="34746" spans="1:9" x14ac:dyDescent="0.25">
      <c r="A34746">
        <v>255931</v>
      </c>
      <c r="B34746">
        <v>300186512</v>
      </c>
      <c r="C34746" t="s">
        <v>8163</v>
      </c>
      <c r="D34746" t="s">
        <v>9755</v>
      </c>
      <c r="E34746" t="s">
        <v>42</v>
      </c>
      <c r="F34746">
        <v>22</v>
      </c>
      <c r="G34746" t="s">
        <v>9784</v>
      </c>
    </row>
    <row r="34747" spans="1:9" x14ac:dyDescent="0.25">
      <c r="A34747">
        <v>255931</v>
      </c>
      <c r="B34747">
        <v>300186512</v>
      </c>
      <c r="C34747" t="s">
        <v>54</v>
      </c>
      <c r="D34747" t="s">
        <v>9757</v>
      </c>
      <c r="E34747" t="s">
        <v>42</v>
      </c>
      <c r="F34747">
        <v>19</v>
      </c>
      <c r="G34747" t="s">
        <v>9785</v>
      </c>
      <c r="I34747" t="s">
        <v>2829</v>
      </c>
    </row>
    <row r="34748" spans="1:9" x14ac:dyDescent="0.25">
      <c r="A34748">
        <v>255931</v>
      </c>
      <c r="B34748">
        <v>300186512</v>
      </c>
      <c r="C34748" t="s">
        <v>8163</v>
      </c>
      <c r="D34748" t="s">
        <v>9755</v>
      </c>
      <c r="E34748" t="s">
        <v>42</v>
      </c>
      <c r="F34748">
        <v>23</v>
      </c>
      <c r="G34748" t="s">
        <v>9786</v>
      </c>
    </row>
    <row r="34749" spans="1:9" x14ac:dyDescent="0.25">
      <c r="A34749">
        <v>255931</v>
      </c>
      <c r="B34749">
        <v>300186512</v>
      </c>
      <c r="C34749" t="s">
        <v>54</v>
      </c>
      <c r="D34749" t="s">
        <v>9757</v>
      </c>
      <c r="E34749" t="s">
        <v>42</v>
      </c>
      <c r="F34749">
        <v>21</v>
      </c>
      <c r="G34749" t="s">
        <v>9787</v>
      </c>
    </row>
    <row r="34750" spans="1:9" x14ac:dyDescent="0.25">
      <c r="A34750">
        <v>255931</v>
      </c>
      <c r="B34750">
        <v>300186479</v>
      </c>
      <c r="C34750" t="s">
        <v>57</v>
      </c>
      <c r="D34750" t="s">
        <v>9788</v>
      </c>
      <c r="E34750" t="s">
        <v>11</v>
      </c>
      <c r="F34750">
        <v>1</v>
      </c>
      <c r="G34750" t="s">
        <v>9789</v>
      </c>
      <c r="H34750" t="s">
        <v>13</v>
      </c>
    </row>
    <row r="34751" spans="1:9" x14ac:dyDescent="0.25">
      <c r="A34751">
        <v>255931</v>
      </c>
      <c r="B34751">
        <v>300186479</v>
      </c>
      <c r="C34751" t="s">
        <v>4035</v>
      </c>
      <c r="D34751" t="s">
        <v>9790</v>
      </c>
      <c r="E34751" t="s">
        <v>11</v>
      </c>
      <c r="F34751">
        <v>23</v>
      </c>
      <c r="G34751" t="s">
        <v>9791</v>
      </c>
      <c r="H34751" t="s">
        <v>13</v>
      </c>
    </row>
    <row r="34752" spans="1:9" x14ac:dyDescent="0.25">
      <c r="A34752">
        <v>255931</v>
      </c>
      <c r="B34752">
        <v>300186479</v>
      </c>
      <c r="C34752" t="s">
        <v>57</v>
      </c>
      <c r="D34752" t="s">
        <v>9788</v>
      </c>
      <c r="E34752" t="s">
        <v>11</v>
      </c>
      <c r="F34752">
        <v>2</v>
      </c>
      <c r="G34752" t="s">
        <v>9792</v>
      </c>
    </row>
    <row r="34753" spans="1:9" x14ac:dyDescent="0.25">
      <c r="A34753">
        <v>255931</v>
      </c>
      <c r="B34753">
        <v>300186479</v>
      </c>
      <c r="C34753" t="s">
        <v>4035</v>
      </c>
      <c r="D34753" t="s">
        <v>9790</v>
      </c>
      <c r="E34753" t="s">
        <v>11</v>
      </c>
      <c r="F34753">
        <v>2</v>
      </c>
      <c r="G34753" t="s">
        <v>9793</v>
      </c>
      <c r="H34753" t="s">
        <v>23</v>
      </c>
    </row>
    <row r="34754" spans="1:9" x14ac:dyDescent="0.25">
      <c r="A34754">
        <v>255931</v>
      </c>
      <c r="B34754">
        <v>300186479</v>
      </c>
      <c r="C34754" t="s">
        <v>57</v>
      </c>
      <c r="D34754" t="s">
        <v>9788</v>
      </c>
      <c r="E34754" t="s">
        <v>11</v>
      </c>
      <c r="F34754">
        <v>4</v>
      </c>
      <c r="G34754" t="s">
        <v>9794</v>
      </c>
      <c r="H34754" t="s">
        <v>23</v>
      </c>
    </row>
    <row r="34755" spans="1:9" x14ac:dyDescent="0.25">
      <c r="A34755">
        <v>255931</v>
      </c>
      <c r="B34755">
        <v>300186479</v>
      </c>
      <c r="C34755" t="s">
        <v>4035</v>
      </c>
      <c r="D34755" t="s">
        <v>9790</v>
      </c>
      <c r="E34755" t="s">
        <v>11</v>
      </c>
      <c r="F34755">
        <v>3</v>
      </c>
      <c r="G34755" t="s">
        <v>9795</v>
      </c>
    </row>
    <row r="34756" spans="1:9" x14ac:dyDescent="0.25">
      <c r="A34756">
        <v>255931</v>
      </c>
      <c r="B34756">
        <v>300186479</v>
      </c>
      <c r="C34756" t="s">
        <v>57</v>
      </c>
      <c r="D34756" t="s">
        <v>9788</v>
      </c>
      <c r="E34756" t="s">
        <v>11</v>
      </c>
      <c r="F34756">
        <v>5</v>
      </c>
      <c r="G34756" t="s">
        <v>9796</v>
      </c>
      <c r="I34756" t="s">
        <v>3372</v>
      </c>
    </row>
    <row r="34757" spans="1:9" x14ac:dyDescent="0.25">
      <c r="A34757">
        <v>255931</v>
      </c>
      <c r="B34757">
        <v>300186479</v>
      </c>
      <c r="C34757" t="s">
        <v>4035</v>
      </c>
      <c r="D34757" t="s">
        <v>9790</v>
      </c>
      <c r="E34757" t="s">
        <v>11</v>
      </c>
      <c r="F34757">
        <v>5</v>
      </c>
      <c r="G34757" t="s">
        <v>8758</v>
      </c>
    </row>
    <row r="34758" spans="1:9" x14ac:dyDescent="0.25">
      <c r="A34758">
        <v>255931</v>
      </c>
      <c r="B34758">
        <v>300186479</v>
      </c>
      <c r="C34758" t="s">
        <v>57</v>
      </c>
      <c r="D34758" t="s">
        <v>9788</v>
      </c>
      <c r="E34758" t="s">
        <v>11</v>
      </c>
      <c r="F34758">
        <v>6</v>
      </c>
      <c r="G34758" t="s">
        <v>9797</v>
      </c>
    </row>
    <row r="34759" spans="1:9" x14ac:dyDescent="0.25">
      <c r="A34759">
        <v>255931</v>
      </c>
      <c r="B34759">
        <v>300186479</v>
      </c>
      <c r="C34759" t="s">
        <v>4035</v>
      </c>
      <c r="D34759" t="s">
        <v>9790</v>
      </c>
      <c r="E34759" t="s">
        <v>11</v>
      </c>
      <c r="F34759">
        <v>10</v>
      </c>
      <c r="G34759" t="s">
        <v>9798</v>
      </c>
      <c r="I34759" t="s">
        <v>2288</v>
      </c>
    </row>
    <row r="34760" spans="1:9" x14ac:dyDescent="0.25">
      <c r="A34760">
        <v>255931</v>
      </c>
      <c r="B34760">
        <v>300186479</v>
      </c>
      <c r="C34760" t="s">
        <v>57</v>
      </c>
      <c r="D34760" t="s">
        <v>9788</v>
      </c>
      <c r="E34760" t="s">
        <v>11</v>
      </c>
      <c r="F34760">
        <v>7</v>
      </c>
      <c r="G34760" t="s">
        <v>9799</v>
      </c>
    </row>
    <row r="34761" spans="1:9" x14ac:dyDescent="0.25">
      <c r="A34761">
        <v>255931</v>
      </c>
      <c r="B34761">
        <v>300186479</v>
      </c>
      <c r="C34761" t="s">
        <v>4035</v>
      </c>
      <c r="D34761" t="s">
        <v>9790</v>
      </c>
      <c r="E34761" t="s">
        <v>11</v>
      </c>
      <c r="F34761">
        <v>12</v>
      </c>
      <c r="G34761" t="s">
        <v>8793</v>
      </c>
      <c r="I34761" t="s">
        <v>2957</v>
      </c>
    </row>
    <row r="34762" spans="1:9" x14ac:dyDescent="0.25">
      <c r="A34762">
        <v>255931</v>
      </c>
      <c r="B34762">
        <v>300186479</v>
      </c>
      <c r="C34762" t="s">
        <v>57</v>
      </c>
      <c r="D34762" t="s">
        <v>9788</v>
      </c>
      <c r="E34762" t="s">
        <v>11</v>
      </c>
      <c r="F34762">
        <v>9</v>
      </c>
      <c r="G34762" t="s">
        <v>9800</v>
      </c>
      <c r="I34762" t="s">
        <v>2944</v>
      </c>
    </row>
    <row r="34763" spans="1:9" x14ac:dyDescent="0.25">
      <c r="A34763">
        <v>255931</v>
      </c>
      <c r="B34763">
        <v>300186479</v>
      </c>
      <c r="C34763" t="s">
        <v>4035</v>
      </c>
      <c r="D34763" t="s">
        <v>9790</v>
      </c>
      <c r="E34763" t="s">
        <v>11</v>
      </c>
      <c r="F34763">
        <v>14</v>
      </c>
      <c r="G34763" t="s">
        <v>9801</v>
      </c>
      <c r="I34763" t="s">
        <v>2597</v>
      </c>
    </row>
    <row r="34764" spans="1:9" x14ac:dyDescent="0.25">
      <c r="A34764">
        <v>255931</v>
      </c>
      <c r="B34764">
        <v>300186479</v>
      </c>
      <c r="C34764" t="s">
        <v>57</v>
      </c>
      <c r="D34764" t="s">
        <v>9788</v>
      </c>
      <c r="E34764" t="s">
        <v>11</v>
      </c>
      <c r="F34764">
        <v>10</v>
      </c>
      <c r="G34764" t="s">
        <v>9802</v>
      </c>
    </row>
    <row r="34765" spans="1:9" x14ac:dyDescent="0.25">
      <c r="A34765">
        <v>255931</v>
      </c>
      <c r="B34765">
        <v>300186479</v>
      </c>
      <c r="C34765" t="s">
        <v>4035</v>
      </c>
      <c r="D34765" t="s">
        <v>9790</v>
      </c>
      <c r="E34765" t="s">
        <v>11</v>
      </c>
      <c r="F34765">
        <v>15</v>
      </c>
      <c r="G34765" t="s">
        <v>9803</v>
      </c>
      <c r="I34765" t="s">
        <v>2928</v>
      </c>
    </row>
    <row r="34766" spans="1:9" x14ac:dyDescent="0.25">
      <c r="A34766">
        <v>255931</v>
      </c>
      <c r="B34766">
        <v>300186479</v>
      </c>
      <c r="C34766" t="s">
        <v>57</v>
      </c>
      <c r="D34766" t="s">
        <v>9788</v>
      </c>
      <c r="E34766" t="s">
        <v>11</v>
      </c>
      <c r="F34766">
        <v>15</v>
      </c>
      <c r="G34766" t="s">
        <v>7439</v>
      </c>
    </row>
    <row r="34767" spans="1:9" x14ac:dyDescent="0.25">
      <c r="A34767">
        <v>255931</v>
      </c>
      <c r="B34767">
        <v>300186479</v>
      </c>
      <c r="C34767" t="s">
        <v>4035</v>
      </c>
      <c r="D34767" t="s">
        <v>9790</v>
      </c>
      <c r="E34767" t="s">
        <v>11</v>
      </c>
      <c r="F34767">
        <v>19</v>
      </c>
      <c r="G34767" t="s">
        <v>9804</v>
      </c>
    </row>
    <row r="34768" spans="1:9" x14ac:dyDescent="0.25">
      <c r="A34768">
        <v>255931</v>
      </c>
      <c r="B34768">
        <v>300186479</v>
      </c>
      <c r="C34768" t="s">
        <v>57</v>
      </c>
      <c r="D34768" t="s">
        <v>9788</v>
      </c>
      <c r="E34768" t="s">
        <v>11</v>
      </c>
      <c r="F34768">
        <v>19</v>
      </c>
      <c r="G34768" t="s">
        <v>9805</v>
      </c>
      <c r="I34768" t="s">
        <v>2979</v>
      </c>
    </row>
    <row r="34769" spans="1:9" x14ac:dyDescent="0.25">
      <c r="A34769">
        <v>255931</v>
      </c>
      <c r="B34769">
        <v>300186479</v>
      </c>
      <c r="C34769" t="s">
        <v>4035</v>
      </c>
      <c r="D34769" t="s">
        <v>9790</v>
      </c>
      <c r="E34769" t="s">
        <v>11</v>
      </c>
      <c r="F34769">
        <v>21</v>
      </c>
      <c r="G34769" t="s">
        <v>9806</v>
      </c>
      <c r="I34769" t="s">
        <v>2998</v>
      </c>
    </row>
    <row r="34770" spans="1:9" x14ac:dyDescent="0.25">
      <c r="A34770">
        <v>255931</v>
      </c>
      <c r="B34770">
        <v>300186479</v>
      </c>
      <c r="C34770" t="s">
        <v>57</v>
      </c>
      <c r="D34770" t="s">
        <v>9788</v>
      </c>
      <c r="E34770" t="s">
        <v>11</v>
      </c>
      <c r="F34770">
        <v>22</v>
      </c>
      <c r="G34770" t="s">
        <v>9807</v>
      </c>
      <c r="I34770" t="s">
        <v>2606</v>
      </c>
    </row>
    <row r="34771" spans="1:9" x14ac:dyDescent="0.25">
      <c r="A34771">
        <v>255931</v>
      </c>
      <c r="B34771">
        <v>300186479</v>
      </c>
      <c r="C34771" t="s">
        <v>4035</v>
      </c>
      <c r="D34771" t="s">
        <v>9790</v>
      </c>
      <c r="E34771" t="s">
        <v>11</v>
      </c>
      <c r="F34771">
        <v>22</v>
      </c>
      <c r="G34771" t="s">
        <v>9808</v>
      </c>
    </row>
    <row r="34772" spans="1:9" x14ac:dyDescent="0.25">
      <c r="A34772">
        <v>255931</v>
      </c>
      <c r="B34772">
        <v>300186479</v>
      </c>
      <c r="C34772" t="s">
        <v>57</v>
      </c>
      <c r="D34772" t="s">
        <v>9788</v>
      </c>
      <c r="E34772" t="s">
        <v>42</v>
      </c>
      <c r="F34772">
        <v>12</v>
      </c>
      <c r="G34772" t="s">
        <v>9809</v>
      </c>
      <c r="H34772" t="s">
        <v>13</v>
      </c>
    </row>
    <row r="34773" spans="1:9" x14ac:dyDescent="0.25">
      <c r="A34773">
        <v>255931</v>
      </c>
      <c r="B34773">
        <v>300186479</v>
      </c>
      <c r="C34773" t="s">
        <v>4035</v>
      </c>
      <c r="D34773" t="s">
        <v>9790</v>
      </c>
      <c r="E34773" t="s">
        <v>42</v>
      </c>
      <c r="F34773">
        <v>1</v>
      </c>
      <c r="G34773" t="s">
        <v>9810</v>
      </c>
      <c r="H34773" t="s">
        <v>13</v>
      </c>
    </row>
    <row r="34774" spans="1:9" x14ac:dyDescent="0.25">
      <c r="A34774">
        <v>255931</v>
      </c>
      <c r="B34774">
        <v>300186479</v>
      </c>
      <c r="C34774" t="s">
        <v>57</v>
      </c>
      <c r="D34774" t="s">
        <v>9788</v>
      </c>
      <c r="E34774" t="s">
        <v>42</v>
      </c>
      <c r="F34774">
        <v>13</v>
      </c>
      <c r="G34774" t="s">
        <v>9811</v>
      </c>
      <c r="H34774" t="s">
        <v>13</v>
      </c>
    </row>
    <row r="34775" spans="1:9" x14ac:dyDescent="0.25">
      <c r="A34775">
        <v>255931</v>
      </c>
      <c r="B34775">
        <v>300186479</v>
      </c>
      <c r="C34775" t="s">
        <v>4035</v>
      </c>
      <c r="D34775" t="s">
        <v>9790</v>
      </c>
      <c r="E34775" t="s">
        <v>42</v>
      </c>
      <c r="F34775">
        <v>16</v>
      </c>
      <c r="G34775" t="s">
        <v>9812</v>
      </c>
      <c r="H34775" t="s">
        <v>13</v>
      </c>
    </row>
    <row r="34776" spans="1:9" x14ac:dyDescent="0.25">
      <c r="A34776">
        <v>255931</v>
      </c>
      <c r="B34776">
        <v>300186479</v>
      </c>
      <c r="C34776" t="s">
        <v>57</v>
      </c>
      <c r="D34776" t="s">
        <v>9788</v>
      </c>
      <c r="E34776" t="s">
        <v>42</v>
      </c>
      <c r="F34776">
        <v>3</v>
      </c>
      <c r="G34776" t="s">
        <v>9813</v>
      </c>
    </row>
    <row r="34777" spans="1:9" x14ac:dyDescent="0.25">
      <c r="A34777">
        <v>255931</v>
      </c>
      <c r="B34777">
        <v>300186479</v>
      </c>
      <c r="C34777" t="s">
        <v>4035</v>
      </c>
      <c r="D34777" t="s">
        <v>9790</v>
      </c>
      <c r="E34777" t="s">
        <v>42</v>
      </c>
      <c r="F34777">
        <v>4</v>
      </c>
      <c r="G34777" t="s">
        <v>9814</v>
      </c>
    </row>
    <row r="34778" spans="1:9" x14ac:dyDescent="0.25">
      <c r="A34778">
        <v>255931</v>
      </c>
      <c r="B34778">
        <v>300186479</v>
      </c>
      <c r="C34778" t="s">
        <v>57</v>
      </c>
      <c r="D34778" t="s">
        <v>9788</v>
      </c>
      <c r="E34778" t="s">
        <v>42</v>
      </c>
      <c r="F34778">
        <v>8</v>
      </c>
      <c r="G34778" t="s">
        <v>9815</v>
      </c>
      <c r="I34778" t="s">
        <v>9816</v>
      </c>
    </row>
    <row r="34779" spans="1:9" x14ac:dyDescent="0.25">
      <c r="A34779">
        <v>255931</v>
      </c>
      <c r="B34779">
        <v>300186479</v>
      </c>
      <c r="C34779" t="s">
        <v>4035</v>
      </c>
      <c r="D34779" t="s">
        <v>9790</v>
      </c>
      <c r="E34779" t="s">
        <v>42</v>
      </c>
      <c r="F34779">
        <v>6</v>
      </c>
      <c r="G34779" t="s">
        <v>8795</v>
      </c>
    </row>
    <row r="34780" spans="1:9" x14ac:dyDescent="0.25">
      <c r="A34780">
        <v>255931</v>
      </c>
      <c r="B34780">
        <v>300186479</v>
      </c>
      <c r="C34780" t="s">
        <v>57</v>
      </c>
      <c r="D34780" t="s">
        <v>9788</v>
      </c>
      <c r="E34780" t="s">
        <v>42</v>
      </c>
      <c r="F34780">
        <v>11</v>
      </c>
      <c r="G34780" t="s">
        <v>9817</v>
      </c>
    </row>
    <row r="34781" spans="1:9" x14ac:dyDescent="0.25">
      <c r="A34781">
        <v>255931</v>
      </c>
      <c r="B34781">
        <v>300186479</v>
      </c>
      <c r="C34781" t="s">
        <v>4035</v>
      </c>
      <c r="D34781" t="s">
        <v>9790</v>
      </c>
      <c r="E34781" t="s">
        <v>42</v>
      </c>
      <c r="F34781">
        <v>7</v>
      </c>
      <c r="G34781" t="s">
        <v>8768</v>
      </c>
    </row>
    <row r="34782" spans="1:9" x14ac:dyDescent="0.25">
      <c r="A34782">
        <v>255931</v>
      </c>
      <c r="B34782">
        <v>300186479</v>
      </c>
      <c r="C34782" t="s">
        <v>57</v>
      </c>
      <c r="D34782" t="s">
        <v>9788</v>
      </c>
      <c r="E34782" t="s">
        <v>42</v>
      </c>
      <c r="F34782">
        <v>14</v>
      </c>
      <c r="G34782" t="s">
        <v>9818</v>
      </c>
      <c r="I34782" t="s">
        <v>9819</v>
      </c>
    </row>
    <row r="34783" spans="1:9" x14ac:dyDescent="0.25">
      <c r="A34783">
        <v>255931</v>
      </c>
      <c r="B34783">
        <v>300186479</v>
      </c>
      <c r="C34783" t="s">
        <v>4035</v>
      </c>
      <c r="D34783" t="s">
        <v>9790</v>
      </c>
      <c r="E34783" t="s">
        <v>42</v>
      </c>
      <c r="F34783">
        <v>8</v>
      </c>
      <c r="G34783" t="s">
        <v>8760</v>
      </c>
      <c r="I34783" t="s">
        <v>3002</v>
      </c>
    </row>
    <row r="34784" spans="1:9" x14ac:dyDescent="0.25">
      <c r="A34784">
        <v>255931</v>
      </c>
      <c r="B34784">
        <v>300186479</v>
      </c>
      <c r="C34784" t="s">
        <v>57</v>
      </c>
      <c r="D34784" t="s">
        <v>9788</v>
      </c>
      <c r="E34784" t="s">
        <v>42</v>
      </c>
      <c r="F34784">
        <v>16</v>
      </c>
      <c r="G34784" t="s">
        <v>9820</v>
      </c>
    </row>
    <row r="34785" spans="1:9" x14ac:dyDescent="0.25">
      <c r="A34785">
        <v>255931</v>
      </c>
      <c r="B34785">
        <v>300186479</v>
      </c>
      <c r="C34785" t="s">
        <v>4035</v>
      </c>
      <c r="D34785" t="s">
        <v>9790</v>
      </c>
      <c r="E34785" t="s">
        <v>42</v>
      </c>
      <c r="F34785">
        <v>9</v>
      </c>
      <c r="G34785" t="s">
        <v>9821</v>
      </c>
      <c r="I34785" t="s">
        <v>2988</v>
      </c>
    </row>
    <row r="34786" spans="1:9" x14ac:dyDescent="0.25">
      <c r="A34786">
        <v>255931</v>
      </c>
      <c r="B34786">
        <v>300186479</v>
      </c>
      <c r="C34786" t="s">
        <v>57</v>
      </c>
      <c r="D34786" t="s">
        <v>9788</v>
      </c>
      <c r="E34786" t="s">
        <v>42</v>
      </c>
      <c r="F34786">
        <v>17</v>
      </c>
      <c r="G34786" t="s">
        <v>9822</v>
      </c>
      <c r="I34786" t="s">
        <v>2946</v>
      </c>
    </row>
    <row r="34787" spans="1:9" x14ac:dyDescent="0.25">
      <c r="A34787">
        <v>255931</v>
      </c>
      <c r="B34787">
        <v>300186479</v>
      </c>
      <c r="C34787" t="s">
        <v>4035</v>
      </c>
      <c r="D34787" t="s">
        <v>9790</v>
      </c>
      <c r="E34787" t="s">
        <v>42</v>
      </c>
      <c r="F34787">
        <v>11</v>
      </c>
      <c r="G34787" t="s">
        <v>9823</v>
      </c>
    </row>
    <row r="34788" spans="1:9" x14ac:dyDescent="0.25">
      <c r="A34788">
        <v>255931</v>
      </c>
      <c r="B34788">
        <v>300186479</v>
      </c>
      <c r="C34788" t="s">
        <v>57</v>
      </c>
      <c r="D34788" t="s">
        <v>9788</v>
      </c>
      <c r="E34788" t="s">
        <v>42</v>
      </c>
      <c r="F34788">
        <v>18</v>
      </c>
      <c r="G34788" t="s">
        <v>9824</v>
      </c>
    </row>
    <row r="34789" spans="1:9" x14ac:dyDescent="0.25">
      <c r="A34789">
        <v>255931</v>
      </c>
      <c r="B34789">
        <v>300186479</v>
      </c>
      <c r="C34789" t="s">
        <v>4035</v>
      </c>
      <c r="D34789" t="s">
        <v>9790</v>
      </c>
      <c r="E34789" t="s">
        <v>42</v>
      </c>
      <c r="F34789">
        <v>13</v>
      </c>
      <c r="G34789" t="s">
        <v>9825</v>
      </c>
      <c r="I34789" t="s">
        <v>2626</v>
      </c>
    </row>
    <row r="34790" spans="1:9" x14ac:dyDescent="0.25">
      <c r="A34790">
        <v>255931</v>
      </c>
      <c r="B34790">
        <v>300186479</v>
      </c>
      <c r="C34790" t="s">
        <v>57</v>
      </c>
      <c r="D34790" t="s">
        <v>9788</v>
      </c>
      <c r="E34790" t="s">
        <v>42</v>
      </c>
      <c r="F34790">
        <v>20</v>
      </c>
      <c r="G34790" t="s">
        <v>9826</v>
      </c>
    </row>
    <row r="34791" spans="1:9" x14ac:dyDescent="0.25">
      <c r="A34791">
        <v>255931</v>
      </c>
      <c r="B34791">
        <v>300186479</v>
      </c>
      <c r="C34791" t="s">
        <v>4035</v>
      </c>
      <c r="D34791" t="s">
        <v>9790</v>
      </c>
      <c r="E34791" t="s">
        <v>42</v>
      </c>
      <c r="F34791">
        <v>17</v>
      </c>
      <c r="G34791" t="s">
        <v>9827</v>
      </c>
    </row>
    <row r="34792" spans="1:9" x14ac:dyDescent="0.25">
      <c r="A34792">
        <v>255931</v>
      </c>
      <c r="B34792">
        <v>300186479</v>
      </c>
      <c r="C34792" t="s">
        <v>57</v>
      </c>
      <c r="D34792" t="s">
        <v>9788</v>
      </c>
      <c r="E34792" t="s">
        <v>42</v>
      </c>
      <c r="F34792">
        <v>21</v>
      </c>
      <c r="G34792" t="s">
        <v>9828</v>
      </c>
    </row>
    <row r="34793" spans="1:9" x14ac:dyDescent="0.25">
      <c r="A34793">
        <v>255931</v>
      </c>
      <c r="B34793">
        <v>300186479</v>
      </c>
      <c r="C34793" t="s">
        <v>4035</v>
      </c>
      <c r="D34793" t="s">
        <v>9790</v>
      </c>
      <c r="E34793" t="s">
        <v>42</v>
      </c>
      <c r="F34793">
        <v>18</v>
      </c>
      <c r="G34793" t="s">
        <v>9829</v>
      </c>
    </row>
    <row r="34794" spans="1:9" x14ac:dyDescent="0.25">
      <c r="A34794">
        <v>255931</v>
      </c>
      <c r="B34794">
        <v>300186479</v>
      </c>
      <c r="C34794" t="s">
        <v>57</v>
      </c>
      <c r="D34794" t="s">
        <v>9788</v>
      </c>
      <c r="E34794" t="s">
        <v>42</v>
      </c>
      <c r="F34794">
        <v>23</v>
      </c>
      <c r="G34794" t="s">
        <v>9830</v>
      </c>
    </row>
    <row r="34795" spans="1:9" x14ac:dyDescent="0.25">
      <c r="A34795">
        <v>255931</v>
      </c>
      <c r="B34795">
        <v>300186479</v>
      </c>
      <c r="C34795" t="s">
        <v>4035</v>
      </c>
      <c r="D34795" t="s">
        <v>9790</v>
      </c>
      <c r="E34795" t="s">
        <v>42</v>
      </c>
      <c r="F34795">
        <v>20</v>
      </c>
      <c r="G34795" t="s">
        <v>9831</v>
      </c>
    </row>
    <row r="34796" spans="1:9" x14ac:dyDescent="0.25">
      <c r="A34796">
        <v>255931</v>
      </c>
      <c r="B34796">
        <v>300186509</v>
      </c>
      <c r="C34796" t="s">
        <v>96</v>
      </c>
      <c r="D34796" t="s">
        <v>7228</v>
      </c>
      <c r="E34796" t="s">
        <v>11</v>
      </c>
      <c r="F34796">
        <v>12</v>
      </c>
      <c r="G34796" t="s">
        <v>4451</v>
      </c>
      <c r="H34796" t="s">
        <v>13</v>
      </c>
    </row>
    <row r="34797" spans="1:9" x14ac:dyDescent="0.25">
      <c r="A34797">
        <v>255931</v>
      </c>
      <c r="B34797">
        <v>300186509</v>
      </c>
      <c r="C34797" t="s">
        <v>14</v>
      </c>
      <c r="D34797" t="s">
        <v>9331</v>
      </c>
      <c r="E34797" t="s">
        <v>11</v>
      </c>
      <c r="F34797">
        <v>13</v>
      </c>
      <c r="G34797" t="s">
        <v>8028</v>
      </c>
      <c r="H34797" t="s">
        <v>13</v>
      </c>
    </row>
    <row r="34798" spans="1:9" x14ac:dyDescent="0.25">
      <c r="A34798">
        <v>255931</v>
      </c>
      <c r="B34798">
        <v>300186509</v>
      </c>
      <c r="C34798" t="s">
        <v>96</v>
      </c>
      <c r="D34798" t="s">
        <v>7228</v>
      </c>
      <c r="E34798" t="s">
        <v>11</v>
      </c>
      <c r="F34798">
        <v>2</v>
      </c>
      <c r="G34798" t="s">
        <v>9294</v>
      </c>
    </row>
    <row r="34799" spans="1:9" x14ac:dyDescent="0.25">
      <c r="A34799">
        <v>255931</v>
      </c>
      <c r="B34799">
        <v>300186509</v>
      </c>
      <c r="C34799" t="s">
        <v>14</v>
      </c>
      <c r="D34799" t="s">
        <v>9331</v>
      </c>
      <c r="E34799" t="s">
        <v>11</v>
      </c>
      <c r="F34799">
        <v>2</v>
      </c>
      <c r="G34799" t="s">
        <v>9334</v>
      </c>
    </row>
    <row r="34800" spans="1:9" x14ac:dyDescent="0.25">
      <c r="A34800">
        <v>255931</v>
      </c>
      <c r="B34800">
        <v>300186509</v>
      </c>
      <c r="C34800" t="s">
        <v>96</v>
      </c>
      <c r="D34800" t="s">
        <v>7228</v>
      </c>
      <c r="E34800" t="s">
        <v>11</v>
      </c>
      <c r="F34800">
        <v>3</v>
      </c>
      <c r="G34800" t="s">
        <v>9296</v>
      </c>
      <c r="H34800" t="s">
        <v>23</v>
      </c>
      <c r="I34800" t="s">
        <v>4304</v>
      </c>
    </row>
    <row r="34801" spans="1:9" x14ac:dyDescent="0.25">
      <c r="A34801">
        <v>255931</v>
      </c>
      <c r="B34801">
        <v>300186509</v>
      </c>
      <c r="C34801" t="s">
        <v>14</v>
      </c>
      <c r="D34801" t="s">
        <v>9331</v>
      </c>
      <c r="E34801" t="s">
        <v>11</v>
      </c>
      <c r="F34801">
        <v>4</v>
      </c>
      <c r="G34801" t="s">
        <v>7326</v>
      </c>
      <c r="H34801" t="s">
        <v>23</v>
      </c>
    </row>
    <row r="34802" spans="1:9" x14ac:dyDescent="0.25">
      <c r="A34802">
        <v>255931</v>
      </c>
      <c r="B34802">
        <v>300186509</v>
      </c>
      <c r="C34802" t="s">
        <v>96</v>
      </c>
      <c r="D34802" t="s">
        <v>7228</v>
      </c>
      <c r="E34802" t="s">
        <v>11</v>
      </c>
      <c r="F34802">
        <v>4</v>
      </c>
      <c r="G34802" t="s">
        <v>9298</v>
      </c>
    </row>
    <row r="34803" spans="1:9" x14ac:dyDescent="0.25">
      <c r="A34803">
        <v>255931</v>
      </c>
      <c r="B34803">
        <v>300186509</v>
      </c>
      <c r="C34803" t="s">
        <v>14</v>
      </c>
      <c r="D34803" t="s">
        <v>9331</v>
      </c>
      <c r="E34803" t="s">
        <v>11</v>
      </c>
      <c r="F34803">
        <v>6</v>
      </c>
      <c r="G34803" t="s">
        <v>9335</v>
      </c>
      <c r="I34803" t="s">
        <v>2931</v>
      </c>
    </row>
    <row r="34804" spans="1:9" x14ac:dyDescent="0.25">
      <c r="A34804">
        <v>255931</v>
      </c>
      <c r="B34804">
        <v>300186509</v>
      </c>
      <c r="C34804" t="s">
        <v>96</v>
      </c>
      <c r="D34804" t="s">
        <v>7228</v>
      </c>
      <c r="E34804" t="s">
        <v>11</v>
      </c>
      <c r="F34804">
        <v>6</v>
      </c>
      <c r="G34804" t="s">
        <v>9300</v>
      </c>
    </row>
    <row r="34805" spans="1:9" x14ac:dyDescent="0.25">
      <c r="A34805">
        <v>255931</v>
      </c>
      <c r="B34805">
        <v>300186509</v>
      </c>
      <c r="C34805" t="s">
        <v>14</v>
      </c>
      <c r="D34805" t="s">
        <v>9331</v>
      </c>
      <c r="E34805" t="s">
        <v>11</v>
      </c>
      <c r="F34805">
        <v>7</v>
      </c>
      <c r="G34805" t="s">
        <v>9337</v>
      </c>
    </row>
    <row r="34806" spans="1:9" x14ac:dyDescent="0.25">
      <c r="A34806">
        <v>255931</v>
      </c>
      <c r="B34806">
        <v>300186509</v>
      </c>
      <c r="C34806" t="s">
        <v>96</v>
      </c>
      <c r="D34806" t="s">
        <v>7228</v>
      </c>
      <c r="E34806" t="s">
        <v>11</v>
      </c>
      <c r="F34806">
        <v>8</v>
      </c>
      <c r="G34806" t="s">
        <v>1412</v>
      </c>
    </row>
    <row r="34807" spans="1:9" x14ac:dyDescent="0.25">
      <c r="A34807">
        <v>255931</v>
      </c>
      <c r="B34807">
        <v>300186509</v>
      </c>
      <c r="C34807" t="s">
        <v>14</v>
      </c>
      <c r="D34807" t="s">
        <v>9331</v>
      </c>
      <c r="E34807" t="s">
        <v>11</v>
      </c>
      <c r="F34807">
        <v>10</v>
      </c>
      <c r="G34807" t="s">
        <v>9338</v>
      </c>
      <c r="I34807" t="s">
        <v>2957</v>
      </c>
    </row>
    <row r="34808" spans="1:9" x14ac:dyDescent="0.25">
      <c r="A34808">
        <v>255931</v>
      </c>
      <c r="B34808">
        <v>300186509</v>
      </c>
      <c r="C34808" t="s">
        <v>96</v>
      </c>
      <c r="D34808" t="s">
        <v>7228</v>
      </c>
      <c r="E34808" t="s">
        <v>11</v>
      </c>
      <c r="F34808">
        <v>9</v>
      </c>
      <c r="G34808" t="s">
        <v>8325</v>
      </c>
      <c r="I34808" t="s">
        <v>2948</v>
      </c>
    </row>
    <row r="34809" spans="1:9" x14ac:dyDescent="0.25">
      <c r="A34809">
        <v>255931</v>
      </c>
      <c r="B34809">
        <v>300186509</v>
      </c>
      <c r="C34809" t="s">
        <v>14</v>
      </c>
      <c r="D34809" t="s">
        <v>9331</v>
      </c>
      <c r="E34809" t="s">
        <v>11</v>
      </c>
      <c r="F34809">
        <v>15</v>
      </c>
      <c r="G34809" t="s">
        <v>9340</v>
      </c>
    </row>
    <row r="34810" spans="1:9" x14ac:dyDescent="0.25">
      <c r="A34810">
        <v>255931</v>
      </c>
      <c r="B34810">
        <v>300186509</v>
      </c>
      <c r="C34810" t="s">
        <v>96</v>
      </c>
      <c r="D34810" t="s">
        <v>7228</v>
      </c>
      <c r="E34810" t="s">
        <v>11</v>
      </c>
      <c r="F34810">
        <v>10</v>
      </c>
      <c r="G34810" t="s">
        <v>9307</v>
      </c>
    </row>
    <row r="34811" spans="1:9" x14ac:dyDescent="0.25">
      <c r="A34811">
        <v>255931</v>
      </c>
      <c r="B34811">
        <v>300186509</v>
      </c>
      <c r="C34811" t="s">
        <v>14</v>
      </c>
      <c r="D34811" t="s">
        <v>9331</v>
      </c>
      <c r="E34811" t="s">
        <v>11</v>
      </c>
      <c r="F34811">
        <v>18</v>
      </c>
      <c r="G34811" t="s">
        <v>8034</v>
      </c>
    </row>
    <row r="34812" spans="1:9" x14ac:dyDescent="0.25">
      <c r="A34812">
        <v>255931</v>
      </c>
      <c r="B34812">
        <v>300186509</v>
      </c>
      <c r="C34812" t="s">
        <v>96</v>
      </c>
      <c r="D34812" t="s">
        <v>7228</v>
      </c>
      <c r="E34812" t="s">
        <v>11</v>
      </c>
      <c r="F34812">
        <v>11</v>
      </c>
      <c r="G34812" t="s">
        <v>3605</v>
      </c>
      <c r="I34812" t="s">
        <v>2957</v>
      </c>
    </row>
    <row r="34813" spans="1:9" x14ac:dyDescent="0.25">
      <c r="A34813">
        <v>255931</v>
      </c>
      <c r="B34813">
        <v>300186509</v>
      </c>
      <c r="C34813" t="s">
        <v>14</v>
      </c>
      <c r="D34813" t="s">
        <v>9331</v>
      </c>
      <c r="E34813" t="s">
        <v>11</v>
      </c>
      <c r="F34813">
        <v>19</v>
      </c>
      <c r="G34813" t="s">
        <v>9342</v>
      </c>
      <c r="I34813" t="s">
        <v>2962</v>
      </c>
    </row>
    <row r="34814" spans="1:9" x14ac:dyDescent="0.25">
      <c r="A34814">
        <v>255931</v>
      </c>
      <c r="B34814">
        <v>300186509</v>
      </c>
      <c r="C34814" t="s">
        <v>96</v>
      </c>
      <c r="D34814" t="s">
        <v>7228</v>
      </c>
      <c r="E34814" t="s">
        <v>11</v>
      </c>
      <c r="F34814">
        <v>16</v>
      </c>
      <c r="G34814" t="s">
        <v>9086</v>
      </c>
      <c r="I34814" t="s">
        <v>9832</v>
      </c>
    </row>
    <row r="34815" spans="1:9" x14ac:dyDescent="0.25">
      <c r="A34815">
        <v>255931</v>
      </c>
      <c r="B34815">
        <v>300186509</v>
      </c>
      <c r="C34815" t="s">
        <v>14</v>
      </c>
      <c r="D34815" t="s">
        <v>9331</v>
      </c>
      <c r="E34815" t="s">
        <v>11</v>
      </c>
      <c r="F34815">
        <v>22</v>
      </c>
      <c r="G34815" t="s">
        <v>9344</v>
      </c>
      <c r="I34815" t="s">
        <v>4347</v>
      </c>
    </row>
    <row r="34816" spans="1:9" x14ac:dyDescent="0.25">
      <c r="A34816">
        <v>255931</v>
      </c>
      <c r="B34816">
        <v>300186509</v>
      </c>
      <c r="C34816" t="s">
        <v>96</v>
      </c>
      <c r="D34816" t="s">
        <v>7228</v>
      </c>
      <c r="E34816" t="s">
        <v>11</v>
      </c>
      <c r="F34816">
        <v>17</v>
      </c>
      <c r="G34816" t="s">
        <v>9310</v>
      </c>
    </row>
    <row r="34817" spans="1:9" x14ac:dyDescent="0.25">
      <c r="A34817">
        <v>255931</v>
      </c>
      <c r="B34817">
        <v>300186509</v>
      </c>
      <c r="C34817" t="s">
        <v>14</v>
      </c>
      <c r="D34817" t="s">
        <v>9331</v>
      </c>
      <c r="E34817" t="s">
        <v>11</v>
      </c>
      <c r="F34817">
        <v>23</v>
      </c>
      <c r="G34817" t="s">
        <v>9345</v>
      </c>
      <c r="I34817" t="s">
        <v>2973</v>
      </c>
    </row>
    <row r="34818" spans="1:9" x14ac:dyDescent="0.25">
      <c r="A34818">
        <v>255931</v>
      </c>
      <c r="B34818">
        <v>300186509</v>
      </c>
      <c r="C34818" t="s">
        <v>96</v>
      </c>
      <c r="D34818" t="s">
        <v>7228</v>
      </c>
      <c r="E34818" t="s">
        <v>42</v>
      </c>
      <c r="F34818">
        <v>1</v>
      </c>
      <c r="G34818" t="s">
        <v>9312</v>
      </c>
      <c r="H34818" t="s">
        <v>13</v>
      </c>
    </row>
    <row r="34819" spans="1:9" x14ac:dyDescent="0.25">
      <c r="A34819">
        <v>255931</v>
      </c>
      <c r="B34819">
        <v>300186509</v>
      </c>
      <c r="C34819" t="s">
        <v>14</v>
      </c>
      <c r="D34819" t="s">
        <v>9331</v>
      </c>
      <c r="E34819" t="s">
        <v>42</v>
      </c>
      <c r="F34819">
        <v>1</v>
      </c>
      <c r="G34819" t="s">
        <v>9347</v>
      </c>
      <c r="H34819" t="s">
        <v>13</v>
      </c>
    </row>
    <row r="34820" spans="1:9" x14ac:dyDescent="0.25">
      <c r="A34820">
        <v>255931</v>
      </c>
      <c r="B34820">
        <v>300186509</v>
      </c>
      <c r="C34820" t="s">
        <v>96</v>
      </c>
      <c r="D34820" t="s">
        <v>7228</v>
      </c>
      <c r="E34820" t="s">
        <v>42</v>
      </c>
      <c r="F34820">
        <v>22</v>
      </c>
      <c r="G34820" t="s">
        <v>4446</v>
      </c>
      <c r="H34820" t="s">
        <v>13</v>
      </c>
    </row>
    <row r="34821" spans="1:9" x14ac:dyDescent="0.25">
      <c r="A34821">
        <v>255931</v>
      </c>
      <c r="B34821">
        <v>300186509</v>
      </c>
      <c r="C34821" t="s">
        <v>14</v>
      </c>
      <c r="D34821" t="s">
        <v>9331</v>
      </c>
      <c r="E34821" t="s">
        <v>42</v>
      </c>
      <c r="F34821">
        <v>12</v>
      </c>
      <c r="G34821" t="s">
        <v>9349</v>
      </c>
      <c r="H34821" t="s">
        <v>13</v>
      </c>
    </row>
    <row r="34822" spans="1:9" x14ac:dyDescent="0.25">
      <c r="A34822">
        <v>255931</v>
      </c>
      <c r="B34822">
        <v>300186509</v>
      </c>
      <c r="C34822" t="s">
        <v>96</v>
      </c>
      <c r="D34822" t="s">
        <v>7228</v>
      </c>
      <c r="E34822" t="s">
        <v>42</v>
      </c>
      <c r="F34822">
        <v>5</v>
      </c>
      <c r="G34822" t="s">
        <v>9315</v>
      </c>
    </row>
    <row r="34823" spans="1:9" x14ac:dyDescent="0.25">
      <c r="A34823">
        <v>255931</v>
      </c>
      <c r="B34823">
        <v>300186509</v>
      </c>
      <c r="C34823" t="s">
        <v>14</v>
      </c>
      <c r="D34823" t="s">
        <v>9331</v>
      </c>
      <c r="E34823" t="s">
        <v>42</v>
      </c>
      <c r="F34823">
        <v>3</v>
      </c>
      <c r="G34823" t="s">
        <v>8001</v>
      </c>
    </row>
    <row r="34824" spans="1:9" x14ac:dyDescent="0.25">
      <c r="A34824">
        <v>255931</v>
      </c>
      <c r="B34824">
        <v>300186509</v>
      </c>
      <c r="C34824" t="s">
        <v>96</v>
      </c>
      <c r="D34824" t="s">
        <v>7228</v>
      </c>
      <c r="E34824" t="s">
        <v>42</v>
      </c>
      <c r="F34824">
        <v>7</v>
      </c>
      <c r="G34824" t="s">
        <v>9303</v>
      </c>
    </row>
    <row r="34825" spans="1:9" x14ac:dyDescent="0.25">
      <c r="A34825">
        <v>255931</v>
      </c>
      <c r="B34825">
        <v>300186509</v>
      </c>
      <c r="C34825" t="s">
        <v>14</v>
      </c>
      <c r="D34825" t="s">
        <v>9331</v>
      </c>
      <c r="E34825" t="s">
        <v>42</v>
      </c>
      <c r="F34825">
        <v>5</v>
      </c>
      <c r="G34825" t="s">
        <v>9353</v>
      </c>
    </row>
    <row r="34826" spans="1:9" x14ac:dyDescent="0.25">
      <c r="A34826">
        <v>255931</v>
      </c>
      <c r="B34826">
        <v>300186509</v>
      </c>
      <c r="C34826" t="s">
        <v>96</v>
      </c>
      <c r="D34826" t="s">
        <v>7228</v>
      </c>
      <c r="E34826" t="s">
        <v>42</v>
      </c>
      <c r="F34826">
        <v>13</v>
      </c>
      <c r="G34826" t="s">
        <v>7863</v>
      </c>
    </row>
    <row r="34827" spans="1:9" x14ac:dyDescent="0.25">
      <c r="A34827">
        <v>255931</v>
      </c>
      <c r="B34827">
        <v>300186509</v>
      </c>
      <c r="C34827" t="s">
        <v>14</v>
      </c>
      <c r="D34827" t="s">
        <v>9331</v>
      </c>
      <c r="E34827" t="s">
        <v>42</v>
      </c>
      <c r="F34827">
        <v>8</v>
      </c>
      <c r="G34827" t="s">
        <v>9354</v>
      </c>
      <c r="I34827" t="s">
        <v>2933</v>
      </c>
    </row>
    <row r="34828" spans="1:9" x14ac:dyDescent="0.25">
      <c r="A34828">
        <v>255931</v>
      </c>
      <c r="B34828">
        <v>300186509</v>
      </c>
      <c r="C34828" t="s">
        <v>96</v>
      </c>
      <c r="D34828" t="s">
        <v>7228</v>
      </c>
      <c r="E34828" t="s">
        <v>42</v>
      </c>
      <c r="F34828">
        <v>14</v>
      </c>
      <c r="G34828" t="s">
        <v>9318</v>
      </c>
    </row>
    <row r="34829" spans="1:9" x14ac:dyDescent="0.25">
      <c r="A34829">
        <v>255931</v>
      </c>
      <c r="B34829">
        <v>300186509</v>
      </c>
      <c r="C34829" t="s">
        <v>14</v>
      </c>
      <c r="D34829" t="s">
        <v>9331</v>
      </c>
      <c r="E34829" t="s">
        <v>42</v>
      </c>
      <c r="F34829">
        <v>9</v>
      </c>
      <c r="G34829" t="s">
        <v>9355</v>
      </c>
      <c r="I34829" t="s">
        <v>2988</v>
      </c>
    </row>
    <row r="34830" spans="1:9" x14ac:dyDescent="0.25">
      <c r="A34830">
        <v>255931</v>
      </c>
      <c r="B34830">
        <v>300186509</v>
      </c>
      <c r="C34830" t="s">
        <v>96</v>
      </c>
      <c r="D34830" t="s">
        <v>7228</v>
      </c>
      <c r="E34830" t="s">
        <v>42</v>
      </c>
      <c r="F34830">
        <v>15</v>
      </c>
      <c r="G34830" t="s">
        <v>9320</v>
      </c>
    </row>
    <row r="34831" spans="1:9" x14ac:dyDescent="0.25">
      <c r="A34831">
        <v>255931</v>
      </c>
      <c r="B34831">
        <v>300186509</v>
      </c>
      <c r="C34831" t="s">
        <v>14</v>
      </c>
      <c r="D34831" t="s">
        <v>9331</v>
      </c>
      <c r="E34831" t="s">
        <v>42</v>
      </c>
      <c r="F34831">
        <v>11</v>
      </c>
      <c r="G34831" t="s">
        <v>9357</v>
      </c>
    </row>
    <row r="34832" spans="1:9" x14ac:dyDescent="0.25">
      <c r="A34832">
        <v>255931</v>
      </c>
      <c r="B34832">
        <v>300186509</v>
      </c>
      <c r="C34832" t="s">
        <v>96</v>
      </c>
      <c r="D34832" t="s">
        <v>7228</v>
      </c>
      <c r="E34832" t="s">
        <v>42</v>
      </c>
      <c r="F34832">
        <v>18</v>
      </c>
      <c r="G34832" t="s">
        <v>9323</v>
      </c>
    </row>
    <row r="34833" spans="1:9" x14ac:dyDescent="0.25">
      <c r="A34833">
        <v>255931</v>
      </c>
      <c r="B34833">
        <v>300186509</v>
      </c>
      <c r="C34833" t="s">
        <v>14</v>
      </c>
      <c r="D34833" t="s">
        <v>9331</v>
      </c>
      <c r="E34833" t="s">
        <v>42</v>
      </c>
      <c r="F34833">
        <v>14</v>
      </c>
      <c r="G34833" t="s">
        <v>9358</v>
      </c>
      <c r="I34833" t="s">
        <v>2968</v>
      </c>
    </row>
    <row r="34834" spans="1:9" x14ac:dyDescent="0.25">
      <c r="A34834">
        <v>255931</v>
      </c>
      <c r="B34834">
        <v>300186509</v>
      </c>
      <c r="C34834" t="s">
        <v>96</v>
      </c>
      <c r="D34834" t="s">
        <v>7228</v>
      </c>
      <c r="E34834" t="s">
        <v>42</v>
      </c>
      <c r="F34834">
        <v>19</v>
      </c>
      <c r="G34834" t="s">
        <v>9325</v>
      </c>
      <c r="I34834" t="s">
        <v>2988</v>
      </c>
    </row>
    <row r="34835" spans="1:9" x14ac:dyDescent="0.25">
      <c r="A34835">
        <v>255931</v>
      </c>
      <c r="B34835">
        <v>300186509</v>
      </c>
      <c r="C34835" t="s">
        <v>14</v>
      </c>
      <c r="D34835" t="s">
        <v>9331</v>
      </c>
      <c r="E34835" t="s">
        <v>42</v>
      </c>
      <c r="F34835">
        <v>16</v>
      </c>
      <c r="G34835" t="s">
        <v>9360</v>
      </c>
    </row>
    <row r="34836" spans="1:9" x14ac:dyDescent="0.25">
      <c r="A34836">
        <v>255931</v>
      </c>
      <c r="B34836">
        <v>300186509</v>
      </c>
      <c r="C34836" t="s">
        <v>96</v>
      </c>
      <c r="D34836" t="s">
        <v>7228</v>
      </c>
      <c r="E34836" t="s">
        <v>42</v>
      </c>
      <c r="F34836">
        <v>20</v>
      </c>
      <c r="G34836" t="s">
        <v>9327</v>
      </c>
      <c r="I34836" t="s">
        <v>2623</v>
      </c>
    </row>
    <row r="34837" spans="1:9" x14ac:dyDescent="0.25">
      <c r="A34837">
        <v>255931</v>
      </c>
      <c r="B34837">
        <v>300186509</v>
      </c>
      <c r="C34837" t="s">
        <v>14</v>
      </c>
      <c r="D34837" t="s">
        <v>9331</v>
      </c>
      <c r="E34837" t="s">
        <v>42</v>
      </c>
      <c r="F34837">
        <v>17</v>
      </c>
      <c r="G34837" t="s">
        <v>9362</v>
      </c>
    </row>
    <row r="34838" spans="1:9" x14ac:dyDescent="0.25">
      <c r="A34838">
        <v>255931</v>
      </c>
      <c r="B34838">
        <v>300186509</v>
      </c>
      <c r="C34838" t="s">
        <v>96</v>
      </c>
      <c r="D34838" t="s">
        <v>7228</v>
      </c>
      <c r="E34838" t="s">
        <v>42</v>
      </c>
      <c r="F34838">
        <v>21</v>
      </c>
      <c r="G34838" t="s">
        <v>9328</v>
      </c>
      <c r="I34838" t="s">
        <v>2950</v>
      </c>
    </row>
    <row r="34839" spans="1:9" x14ac:dyDescent="0.25">
      <c r="A34839">
        <v>255931</v>
      </c>
      <c r="B34839">
        <v>300186509</v>
      </c>
      <c r="C34839" t="s">
        <v>14</v>
      </c>
      <c r="D34839" t="s">
        <v>9331</v>
      </c>
      <c r="E34839" t="s">
        <v>42</v>
      </c>
      <c r="F34839">
        <v>20</v>
      </c>
      <c r="G34839" t="s">
        <v>9363</v>
      </c>
    </row>
    <row r="34840" spans="1:9" x14ac:dyDescent="0.25">
      <c r="A34840">
        <v>255931</v>
      </c>
      <c r="B34840">
        <v>300186509</v>
      </c>
      <c r="C34840" t="s">
        <v>96</v>
      </c>
      <c r="D34840" t="s">
        <v>7228</v>
      </c>
      <c r="E34840" t="s">
        <v>42</v>
      </c>
      <c r="F34840">
        <v>23</v>
      </c>
      <c r="G34840" t="s">
        <v>9059</v>
      </c>
    </row>
    <row r="34841" spans="1:9" x14ac:dyDescent="0.25">
      <c r="A34841">
        <v>255931</v>
      </c>
      <c r="B34841">
        <v>300186509</v>
      </c>
      <c r="C34841" t="s">
        <v>14</v>
      </c>
      <c r="D34841" t="s">
        <v>9331</v>
      </c>
      <c r="E34841" t="s">
        <v>42</v>
      </c>
      <c r="F34841">
        <v>21</v>
      </c>
      <c r="G34841" t="s">
        <v>9365</v>
      </c>
    </row>
    <row r="34842" spans="1:9" x14ac:dyDescent="0.25">
      <c r="A34842">
        <v>255931</v>
      </c>
      <c r="B34842">
        <v>300186499</v>
      </c>
      <c r="C34842" t="s">
        <v>5819</v>
      </c>
      <c r="D34842" t="s">
        <v>8721</v>
      </c>
      <c r="E34842" t="s">
        <v>11</v>
      </c>
      <c r="F34842">
        <v>1</v>
      </c>
      <c r="G34842" t="s">
        <v>9833</v>
      </c>
      <c r="H34842" t="s">
        <v>13</v>
      </c>
    </row>
    <row r="34843" spans="1:9" x14ac:dyDescent="0.25">
      <c r="A34843">
        <v>255931</v>
      </c>
      <c r="B34843">
        <v>300186499</v>
      </c>
      <c r="C34843" t="s">
        <v>1518</v>
      </c>
      <c r="D34843" t="s">
        <v>9834</v>
      </c>
      <c r="E34843" t="s">
        <v>11</v>
      </c>
      <c r="F34843">
        <v>1</v>
      </c>
      <c r="G34843" t="s">
        <v>9835</v>
      </c>
      <c r="H34843" t="s">
        <v>13</v>
      </c>
    </row>
    <row r="34844" spans="1:9" x14ac:dyDescent="0.25">
      <c r="A34844">
        <v>255931</v>
      </c>
      <c r="B34844">
        <v>300186499</v>
      </c>
      <c r="C34844" t="s">
        <v>5819</v>
      </c>
      <c r="D34844" t="s">
        <v>8721</v>
      </c>
      <c r="E34844" t="s">
        <v>11</v>
      </c>
      <c r="F34844">
        <v>4</v>
      </c>
      <c r="G34844" t="s">
        <v>9836</v>
      </c>
    </row>
    <row r="34845" spans="1:9" x14ac:dyDescent="0.25">
      <c r="A34845">
        <v>255931</v>
      </c>
      <c r="B34845">
        <v>300186499</v>
      </c>
      <c r="C34845" t="s">
        <v>1518</v>
      </c>
      <c r="D34845" t="s">
        <v>9834</v>
      </c>
      <c r="E34845" t="s">
        <v>11</v>
      </c>
      <c r="F34845">
        <v>3</v>
      </c>
      <c r="G34845" t="s">
        <v>9837</v>
      </c>
    </row>
    <row r="34846" spans="1:9" x14ac:dyDescent="0.25">
      <c r="A34846">
        <v>255931</v>
      </c>
      <c r="B34846">
        <v>300186499</v>
      </c>
      <c r="C34846" t="s">
        <v>5819</v>
      </c>
      <c r="D34846" t="s">
        <v>8721</v>
      </c>
      <c r="E34846" t="s">
        <v>11</v>
      </c>
      <c r="F34846">
        <v>8</v>
      </c>
      <c r="G34846" t="s">
        <v>9838</v>
      </c>
      <c r="I34846" t="s">
        <v>2811</v>
      </c>
    </row>
    <row r="34847" spans="1:9" x14ac:dyDescent="0.25">
      <c r="A34847">
        <v>255931</v>
      </c>
      <c r="B34847">
        <v>300186499</v>
      </c>
      <c r="C34847" t="s">
        <v>1518</v>
      </c>
      <c r="D34847" t="s">
        <v>9834</v>
      </c>
      <c r="E34847" t="s">
        <v>11</v>
      </c>
      <c r="F34847">
        <v>5</v>
      </c>
      <c r="G34847" t="s">
        <v>9839</v>
      </c>
    </row>
    <row r="34848" spans="1:9" x14ac:dyDescent="0.25">
      <c r="A34848">
        <v>255931</v>
      </c>
      <c r="B34848">
        <v>300186499</v>
      </c>
      <c r="C34848" t="s">
        <v>5819</v>
      </c>
      <c r="D34848" t="s">
        <v>8721</v>
      </c>
      <c r="E34848" t="s">
        <v>11</v>
      </c>
      <c r="F34848">
        <v>9</v>
      </c>
      <c r="G34848" t="s">
        <v>9840</v>
      </c>
    </row>
    <row r="34849" spans="1:9" x14ac:dyDescent="0.25">
      <c r="A34849">
        <v>255931</v>
      </c>
      <c r="B34849">
        <v>300186499</v>
      </c>
      <c r="C34849" t="s">
        <v>1518</v>
      </c>
      <c r="D34849" t="s">
        <v>9834</v>
      </c>
      <c r="E34849" t="s">
        <v>11</v>
      </c>
      <c r="F34849">
        <v>9</v>
      </c>
      <c r="G34849" t="s">
        <v>9841</v>
      </c>
      <c r="I34849" t="s">
        <v>9842</v>
      </c>
    </row>
    <row r="34850" spans="1:9" x14ac:dyDescent="0.25">
      <c r="A34850">
        <v>255931</v>
      </c>
      <c r="B34850">
        <v>300186499</v>
      </c>
      <c r="C34850" t="s">
        <v>5819</v>
      </c>
      <c r="D34850" t="s">
        <v>8721</v>
      </c>
      <c r="E34850" t="s">
        <v>11</v>
      </c>
      <c r="F34850">
        <v>14</v>
      </c>
      <c r="G34850" t="s">
        <v>9843</v>
      </c>
      <c r="H34850" t="s">
        <v>23</v>
      </c>
    </row>
    <row r="34851" spans="1:9" x14ac:dyDescent="0.25">
      <c r="A34851">
        <v>255931</v>
      </c>
      <c r="B34851">
        <v>300186499</v>
      </c>
      <c r="C34851" t="s">
        <v>1518</v>
      </c>
      <c r="D34851" t="s">
        <v>9834</v>
      </c>
      <c r="E34851" t="s">
        <v>11</v>
      </c>
      <c r="F34851">
        <v>10</v>
      </c>
      <c r="G34851" t="s">
        <v>9844</v>
      </c>
      <c r="I34851" t="s">
        <v>2768</v>
      </c>
    </row>
    <row r="34852" spans="1:9" x14ac:dyDescent="0.25">
      <c r="A34852">
        <v>255931</v>
      </c>
      <c r="B34852">
        <v>300186499</v>
      </c>
      <c r="C34852" t="s">
        <v>5819</v>
      </c>
      <c r="D34852" t="s">
        <v>8721</v>
      </c>
      <c r="E34852" t="s">
        <v>11</v>
      </c>
      <c r="F34852">
        <v>17</v>
      </c>
      <c r="G34852" t="s">
        <v>9845</v>
      </c>
      <c r="I34852" t="s">
        <v>9846</v>
      </c>
    </row>
    <row r="34853" spans="1:9" x14ac:dyDescent="0.25">
      <c r="A34853">
        <v>255931</v>
      </c>
      <c r="B34853">
        <v>300186499</v>
      </c>
      <c r="C34853" t="s">
        <v>1518</v>
      </c>
      <c r="D34853" t="s">
        <v>9834</v>
      </c>
      <c r="E34853" t="s">
        <v>11</v>
      </c>
      <c r="F34853">
        <v>12</v>
      </c>
      <c r="G34853" t="s">
        <v>9847</v>
      </c>
    </row>
    <row r="34854" spans="1:9" x14ac:dyDescent="0.25">
      <c r="A34854">
        <v>255931</v>
      </c>
      <c r="B34854">
        <v>300186499</v>
      </c>
      <c r="C34854" t="s">
        <v>5819</v>
      </c>
      <c r="D34854" t="s">
        <v>8721</v>
      </c>
      <c r="E34854" t="s">
        <v>11</v>
      </c>
      <c r="F34854">
        <v>18</v>
      </c>
      <c r="G34854" t="s">
        <v>9848</v>
      </c>
      <c r="I34854" t="s">
        <v>2998</v>
      </c>
    </row>
    <row r="34855" spans="1:9" x14ac:dyDescent="0.25">
      <c r="A34855">
        <v>255931</v>
      </c>
      <c r="B34855">
        <v>300186499</v>
      </c>
      <c r="C34855" t="s">
        <v>1518</v>
      </c>
      <c r="D34855" t="s">
        <v>9834</v>
      </c>
      <c r="E34855" t="s">
        <v>11</v>
      </c>
      <c r="F34855">
        <v>13</v>
      </c>
      <c r="G34855" t="s">
        <v>9849</v>
      </c>
      <c r="H34855" t="s">
        <v>23</v>
      </c>
      <c r="I34855" t="s">
        <v>2974</v>
      </c>
    </row>
    <row r="34856" spans="1:9" x14ac:dyDescent="0.25">
      <c r="A34856">
        <v>255931</v>
      </c>
      <c r="B34856">
        <v>300186499</v>
      </c>
      <c r="C34856" t="s">
        <v>5819</v>
      </c>
      <c r="D34856" t="s">
        <v>8721</v>
      </c>
      <c r="E34856" t="s">
        <v>11</v>
      </c>
      <c r="F34856">
        <v>19</v>
      </c>
      <c r="G34856" t="s">
        <v>9850</v>
      </c>
    </row>
    <row r="34857" spans="1:9" x14ac:dyDescent="0.25">
      <c r="A34857">
        <v>255931</v>
      </c>
      <c r="B34857">
        <v>300186499</v>
      </c>
      <c r="C34857" t="s">
        <v>1518</v>
      </c>
      <c r="D34857" t="s">
        <v>9834</v>
      </c>
      <c r="E34857" t="s">
        <v>11</v>
      </c>
      <c r="F34857">
        <v>14</v>
      </c>
      <c r="G34857" t="s">
        <v>9851</v>
      </c>
    </row>
    <row r="34858" spans="1:9" x14ac:dyDescent="0.25">
      <c r="A34858">
        <v>255931</v>
      </c>
      <c r="B34858">
        <v>300186499</v>
      </c>
      <c r="C34858" t="s">
        <v>5819</v>
      </c>
      <c r="D34858" t="s">
        <v>8721</v>
      </c>
      <c r="E34858" t="s">
        <v>11</v>
      </c>
      <c r="F34858">
        <v>20</v>
      </c>
      <c r="G34858" t="s">
        <v>9852</v>
      </c>
    </row>
    <row r="34859" spans="1:9" x14ac:dyDescent="0.25">
      <c r="A34859">
        <v>255931</v>
      </c>
      <c r="B34859">
        <v>300186499</v>
      </c>
      <c r="C34859" t="s">
        <v>1518</v>
      </c>
      <c r="D34859" t="s">
        <v>9834</v>
      </c>
      <c r="E34859" t="s">
        <v>11</v>
      </c>
      <c r="F34859">
        <v>16</v>
      </c>
      <c r="G34859" t="s">
        <v>9853</v>
      </c>
      <c r="I34859" t="s">
        <v>2602</v>
      </c>
    </row>
    <row r="34860" spans="1:9" x14ac:dyDescent="0.25">
      <c r="A34860">
        <v>255931</v>
      </c>
      <c r="B34860">
        <v>300186499</v>
      </c>
      <c r="C34860" t="s">
        <v>5819</v>
      </c>
      <c r="D34860" t="s">
        <v>8721</v>
      </c>
      <c r="E34860" t="s">
        <v>11</v>
      </c>
      <c r="F34860">
        <v>22</v>
      </c>
      <c r="G34860" t="s">
        <v>9854</v>
      </c>
    </row>
    <row r="34861" spans="1:9" x14ac:dyDescent="0.25">
      <c r="A34861">
        <v>255931</v>
      </c>
      <c r="B34861">
        <v>300186499</v>
      </c>
      <c r="C34861" t="s">
        <v>1518</v>
      </c>
      <c r="D34861" t="s">
        <v>9834</v>
      </c>
      <c r="E34861" t="s">
        <v>11</v>
      </c>
      <c r="F34861">
        <v>17</v>
      </c>
      <c r="G34861" t="s">
        <v>9855</v>
      </c>
    </row>
    <row r="34862" spans="1:9" x14ac:dyDescent="0.25">
      <c r="A34862">
        <v>255931</v>
      </c>
      <c r="B34862">
        <v>300186499</v>
      </c>
      <c r="C34862" t="s">
        <v>5819</v>
      </c>
      <c r="D34862" t="s">
        <v>8721</v>
      </c>
      <c r="E34862" t="s">
        <v>11</v>
      </c>
      <c r="F34862">
        <v>23</v>
      </c>
      <c r="G34862" t="s">
        <v>9856</v>
      </c>
    </row>
    <row r="34863" spans="1:9" x14ac:dyDescent="0.25">
      <c r="A34863">
        <v>255931</v>
      </c>
      <c r="B34863">
        <v>300186499</v>
      </c>
      <c r="C34863" t="s">
        <v>1518</v>
      </c>
      <c r="D34863" t="s">
        <v>9834</v>
      </c>
      <c r="E34863" t="s">
        <v>11</v>
      </c>
      <c r="F34863">
        <v>20</v>
      </c>
      <c r="G34863" t="s">
        <v>9857</v>
      </c>
      <c r="I34863" t="s">
        <v>2733</v>
      </c>
    </row>
    <row r="34864" spans="1:9" x14ac:dyDescent="0.25">
      <c r="A34864">
        <v>255931</v>
      </c>
      <c r="B34864">
        <v>300186499</v>
      </c>
      <c r="C34864" t="s">
        <v>5819</v>
      </c>
      <c r="D34864" t="s">
        <v>8721</v>
      </c>
      <c r="E34864" t="s">
        <v>42</v>
      </c>
      <c r="F34864">
        <v>12</v>
      </c>
      <c r="G34864" t="s">
        <v>9858</v>
      </c>
      <c r="H34864" t="s">
        <v>13</v>
      </c>
    </row>
    <row r="34865" spans="1:9" x14ac:dyDescent="0.25">
      <c r="A34865">
        <v>255931</v>
      </c>
      <c r="B34865">
        <v>300186499</v>
      </c>
      <c r="C34865" t="s">
        <v>1518</v>
      </c>
      <c r="D34865" t="s">
        <v>9834</v>
      </c>
      <c r="E34865" t="s">
        <v>42</v>
      </c>
      <c r="F34865">
        <v>21</v>
      </c>
      <c r="G34865" t="s">
        <v>9859</v>
      </c>
      <c r="H34865" t="s">
        <v>13</v>
      </c>
    </row>
    <row r="34866" spans="1:9" x14ac:dyDescent="0.25">
      <c r="A34866">
        <v>255931</v>
      </c>
      <c r="B34866">
        <v>300186499</v>
      </c>
      <c r="C34866" t="s">
        <v>5819</v>
      </c>
      <c r="D34866" t="s">
        <v>8721</v>
      </c>
      <c r="E34866" t="s">
        <v>42</v>
      </c>
      <c r="F34866">
        <v>16</v>
      </c>
      <c r="G34866" t="s">
        <v>9860</v>
      </c>
      <c r="H34866" t="s">
        <v>13</v>
      </c>
    </row>
    <row r="34867" spans="1:9" x14ac:dyDescent="0.25">
      <c r="A34867">
        <v>255931</v>
      </c>
      <c r="B34867">
        <v>300186499</v>
      </c>
      <c r="C34867" t="s">
        <v>1518</v>
      </c>
      <c r="D34867" t="s">
        <v>9834</v>
      </c>
      <c r="E34867" t="s">
        <v>42</v>
      </c>
      <c r="F34867">
        <v>23</v>
      </c>
      <c r="G34867" t="s">
        <v>9861</v>
      </c>
      <c r="H34867" t="s">
        <v>13</v>
      </c>
    </row>
    <row r="34868" spans="1:9" x14ac:dyDescent="0.25">
      <c r="A34868">
        <v>255931</v>
      </c>
      <c r="B34868">
        <v>300186499</v>
      </c>
      <c r="C34868" t="s">
        <v>5819</v>
      </c>
      <c r="D34868" t="s">
        <v>8721</v>
      </c>
      <c r="E34868" t="s">
        <v>42</v>
      </c>
      <c r="F34868">
        <v>2</v>
      </c>
      <c r="G34868" t="s">
        <v>9862</v>
      </c>
    </row>
    <row r="34869" spans="1:9" x14ac:dyDescent="0.25">
      <c r="A34869">
        <v>255931</v>
      </c>
      <c r="B34869">
        <v>300186499</v>
      </c>
      <c r="C34869" t="s">
        <v>1518</v>
      </c>
      <c r="D34869" t="s">
        <v>9834</v>
      </c>
      <c r="E34869" t="s">
        <v>42</v>
      </c>
      <c r="F34869">
        <v>2</v>
      </c>
      <c r="G34869" t="s">
        <v>9863</v>
      </c>
    </row>
    <row r="34870" spans="1:9" x14ac:dyDescent="0.25">
      <c r="A34870">
        <v>255931</v>
      </c>
      <c r="B34870">
        <v>300186499</v>
      </c>
      <c r="C34870" t="s">
        <v>5819</v>
      </c>
      <c r="D34870" t="s">
        <v>8721</v>
      </c>
      <c r="E34870" t="s">
        <v>42</v>
      </c>
      <c r="F34870">
        <v>3</v>
      </c>
      <c r="G34870" t="s">
        <v>9864</v>
      </c>
    </row>
    <row r="34871" spans="1:9" x14ac:dyDescent="0.25">
      <c r="A34871">
        <v>255931</v>
      </c>
      <c r="B34871">
        <v>300186499</v>
      </c>
      <c r="C34871" t="s">
        <v>1518</v>
      </c>
      <c r="D34871" t="s">
        <v>9834</v>
      </c>
      <c r="E34871" t="s">
        <v>42</v>
      </c>
      <c r="F34871">
        <v>4</v>
      </c>
      <c r="G34871" t="s">
        <v>9865</v>
      </c>
    </row>
    <row r="34872" spans="1:9" x14ac:dyDescent="0.25">
      <c r="A34872">
        <v>255931</v>
      </c>
      <c r="B34872">
        <v>300186499</v>
      </c>
      <c r="C34872" t="s">
        <v>5819</v>
      </c>
      <c r="D34872" t="s">
        <v>8721</v>
      </c>
      <c r="E34872" t="s">
        <v>42</v>
      </c>
      <c r="F34872">
        <v>5</v>
      </c>
      <c r="G34872" t="s">
        <v>9866</v>
      </c>
    </row>
    <row r="34873" spans="1:9" x14ac:dyDescent="0.25">
      <c r="A34873">
        <v>255931</v>
      </c>
      <c r="B34873">
        <v>300186499</v>
      </c>
      <c r="C34873" t="s">
        <v>1518</v>
      </c>
      <c r="D34873" t="s">
        <v>9834</v>
      </c>
      <c r="E34873" t="s">
        <v>42</v>
      </c>
      <c r="F34873">
        <v>6</v>
      </c>
      <c r="G34873" t="s">
        <v>5277</v>
      </c>
      <c r="I34873" t="s">
        <v>2707</v>
      </c>
    </row>
    <row r="34874" spans="1:9" x14ac:dyDescent="0.25">
      <c r="A34874">
        <v>255931</v>
      </c>
      <c r="B34874">
        <v>300186499</v>
      </c>
      <c r="C34874" t="s">
        <v>5819</v>
      </c>
      <c r="D34874" t="s">
        <v>8721</v>
      </c>
      <c r="E34874" t="s">
        <v>42</v>
      </c>
      <c r="F34874">
        <v>6</v>
      </c>
      <c r="G34874" t="s">
        <v>9867</v>
      </c>
    </row>
    <row r="34875" spans="1:9" x14ac:dyDescent="0.25">
      <c r="A34875">
        <v>255931</v>
      </c>
      <c r="B34875">
        <v>300186499</v>
      </c>
      <c r="C34875" t="s">
        <v>1518</v>
      </c>
      <c r="D34875" t="s">
        <v>9834</v>
      </c>
      <c r="E34875" t="s">
        <v>42</v>
      </c>
      <c r="F34875">
        <v>7</v>
      </c>
      <c r="G34875" t="s">
        <v>9868</v>
      </c>
      <c r="I34875" t="s">
        <v>2988</v>
      </c>
    </row>
    <row r="34876" spans="1:9" x14ac:dyDescent="0.25">
      <c r="A34876">
        <v>255931</v>
      </c>
      <c r="B34876">
        <v>300186499</v>
      </c>
      <c r="C34876" t="s">
        <v>5819</v>
      </c>
      <c r="D34876" t="s">
        <v>8721</v>
      </c>
      <c r="E34876" t="s">
        <v>42</v>
      </c>
      <c r="F34876">
        <v>7</v>
      </c>
      <c r="G34876" t="s">
        <v>9869</v>
      </c>
      <c r="I34876" t="s">
        <v>2822</v>
      </c>
    </row>
    <row r="34877" spans="1:9" x14ac:dyDescent="0.25">
      <c r="A34877">
        <v>255931</v>
      </c>
      <c r="B34877">
        <v>300186499</v>
      </c>
      <c r="C34877" t="s">
        <v>1518</v>
      </c>
      <c r="D34877" t="s">
        <v>9834</v>
      </c>
      <c r="E34877" t="s">
        <v>42</v>
      </c>
      <c r="F34877">
        <v>8</v>
      </c>
      <c r="G34877" t="s">
        <v>9870</v>
      </c>
    </row>
    <row r="34878" spans="1:9" x14ac:dyDescent="0.25">
      <c r="A34878">
        <v>255931</v>
      </c>
      <c r="B34878">
        <v>300186499</v>
      </c>
      <c r="C34878" t="s">
        <v>5819</v>
      </c>
      <c r="D34878" t="s">
        <v>8721</v>
      </c>
      <c r="E34878" t="s">
        <v>42</v>
      </c>
      <c r="F34878">
        <v>10</v>
      </c>
      <c r="G34878" t="s">
        <v>9871</v>
      </c>
      <c r="I34878" t="s">
        <v>2705</v>
      </c>
    </row>
    <row r="34879" spans="1:9" x14ac:dyDescent="0.25">
      <c r="A34879">
        <v>255931</v>
      </c>
      <c r="B34879">
        <v>300186499</v>
      </c>
      <c r="C34879" t="s">
        <v>1518</v>
      </c>
      <c r="D34879" t="s">
        <v>9834</v>
      </c>
      <c r="E34879" t="s">
        <v>42</v>
      </c>
      <c r="F34879">
        <v>11</v>
      </c>
      <c r="G34879" t="s">
        <v>9872</v>
      </c>
      <c r="I34879" t="s">
        <v>9873</v>
      </c>
    </row>
    <row r="34880" spans="1:9" x14ac:dyDescent="0.25">
      <c r="A34880">
        <v>255931</v>
      </c>
      <c r="B34880">
        <v>300186499</v>
      </c>
      <c r="C34880" t="s">
        <v>5819</v>
      </c>
      <c r="D34880" t="s">
        <v>8721</v>
      </c>
      <c r="E34880" t="s">
        <v>42</v>
      </c>
      <c r="F34880">
        <v>11</v>
      </c>
      <c r="G34880" t="s">
        <v>7552</v>
      </c>
      <c r="I34880" t="s">
        <v>9874</v>
      </c>
    </row>
    <row r="34881" spans="1:9" x14ac:dyDescent="0.25">
      <c r="A34881">
        <v>255931</v>
      </c>
      <c r="B34881">
        <v>300186499</v>
      </c>
      <c r="C34881" t="s">
        <v>1518</v>
      </c>
      <c r="D34881" t="s">
        <v>9834</v>
      </c>
      <c r="E34881" t="s">
        <v>42</v>
      </c>
      <c r="F34881">
        <v>15</v>
      </c>
      <c r="G34881" t="s">
        <v>9875</v>
      </c>
    </row>
    <row r="34882" spans="1:9" x14ac:dyDescent="0.25">
      <c r="A34882">
        <v>255931</v>
      </c>
      <c r="B34882">
        <v>300186499</v>
      </c>
      <c r="C34882" t="s">
        <v>5819</v>
      </c>
      <c r="D34882" t="s">
        <v>8721</v>
      </c>
      <c r="E34882" t="s">
        <v>42</v>
      </c>
      <c r="F34882">
        <v>13</v>
      </c>
      <c r="G34882" t="s">
        <v>9876</v>
      </c>
    </row>
    <row r="34883" spans="1:9" x14ac:dyDescent="0.25">
      <c r="A34883">
        <v>255931</v>
      </c>
      <c r="B34883">
        <v>300186499</v>
      </c>
      <c r="C34883" t="s">
        <v>1518</v>
      </c>
      <c r="D34883" t="s">
        <v>9834</v>
      </c>
      <c r="E34883" t="s">
        <v>42</v>
      </c>
      <c r="F34883">
        <v>18</v>
      </c>
      <c r="G34883" t="s">
        <v>9877</v>
      </c>
    </row>
    <row r="34884" spans="1:9" x14ac:dyDescent="0.25">
      <c r="A34884">
        <v>255931</v>
      </c>
      <c r="B34884">
        <v>300186499</v>
      </c>
      <c r="C34884" t="s">
        <v>5819</v>
      </c>
      <c r="D34884" t="s">
        <v>8721</v>
      </c>
      <c r="E34884" t="s">
        <v>42</v>
      </c>
      <c r="F34884">
        <v>15</v>
      </c>
      <c r="G34884" t="s">
        <v>9878</v>
      </c>
    </row>
    <row r="34885" spans="1:9" x14ac:dyDescent="0.25">
      <c r="A34885">
        <v>255931</v>
      </c>
      <c r="B34885">
        <v>300186499</v>
      </c>
      <c r="C34885" t="s">
        <v>1518</v>
      </c>
      <c r="D34885" t="s">
        <v>9834</v>
      </c>
      <c r="E34885" t="s">
        <v>42</v>
      </c>
      <c r="F34885">
        <v>19</v>
      </c>
      <c r="G34885" t="s">
        <v>9879</v>
      </c>
    </row>
    <row r="34886" spans="1:9" x14ac:dyDescent="0.25">
      <c r="A34886">
        <v>255931</v>
      </c>
      <c r="B34886">
        <v>300186499</v>
      </c>
      <c r="C34886" t="s">
        <v>5819</v>
      </c>
      <c r="D34886" t="s">
        <v>8721</v>
      </c>
      <c r="E34886" t="s">
        <v>42</v>
      </c>
      <c r="F34886">
        <v>21</v>
      </c>
      <c r="G34886" t="s">
        <v>9880</v>
      </c>
    </row>
    <row r="34887" spans="1:9" x14ac:dyDescent="0.25">
      <c r="A34887">
        <v>255931</v>
      </c>
      <c r="B34887">
        <v>300186499</v>
      </c>
      <c r="C34887" t="s">
        <v>1518</v>
      </c>
      <c r="D34887" t="s">
        <v>9834</v>
      </c>
      <c r="E34887" t="s">
        <v>42</v>
      </c>
      <c r="F34887">
        <v>22</v>
      </c>
      <c r="G34887" t="s">
        <v>9881</v>
      </c>
    </row>
    <row r="34888" spans="1:9" x14ac:dyDescent="0.25">
      <c r="A34888">
        <v>255931</v>
      </c>
      <c r="B34888">
        <v>300186478</v>
      </c>
      <c r="C34888" t="s">
        <v>3092</v>
      </c>
      <c r="D34888" t="s">
        <v>9400</v>
      </c>
      <c r="E34888" t="s">
        <v>11</v>
      </c>
      <c r="F34888">
        <v>1</v>
      </c>
      <c r="G34888" t="s">
        <v>9401</v>
      </c>
      <c r="H34888" t="s">
        <v>13</v>
      </c>
    </row>
    <row r="34889" spans="1:9" x14ac:dyDescent="0.25">
      <c r="A34889">
        <v>255931</v>
      </c>
      <c r="B34889">
        <v>300186478</v>
      </c>
      <c r="C34889" t="s">
        <v>428</v>
      </c>
      <c r="D34889" t="s">
        <v>9367</v>
      </c>
      <c r="E34889" t="s">
        <v>11</v>
      </c>
      <c r="F34889">
        <v>1</v>
      </c>
      <c r="G34889" t="s">
        <v>9368</v>
      </c>
      <c r="H34889" t="s">
        <v>13</v>
      </c>
    </row>
    <row r="34890" spans="1:9" x14ac:dyDescent="0.25">
      <c r="A34890">
        <v>255931</v>
      </c>
      <c r="B34890">
        <v>300186478</v>
      </c>
      <c r="C34890" t="s">
        <v>3092</v>
      </c>
      <c r="D34890" t="s">
        <v>9400</v>
      </c>
      <c r="E34890" t="s">
        <v>11</v>
      </c>
      <c r="F34890">
        <v>3</v>
      </c>
      <c r="G34890" t="s">
        <v>9404</v>
      </c>
    </row>
    <row r="34891" spans="1:9" x14ac:dyDescent="0.25">
      <c r="A34891">
        <v>255931</v>
      </c>
      <c r="B34891">
        <v>300186478</v>
      </c>
      <c r="C34891" t="s">
        <v>428</v>
      </c>
      <c r="D34891" t="s">
        <v>9367</v>
      </c>
      <c r="E34891" t="s">
        <v>11</v>
      </c>
      <c r="F34891">
        <v>2</v>
      </c>
      <c r="G34891" t="s">
        <v>9369</v>
      </c>
    </row>
    <row r="34892" spans="1:9" x14ac:dyDescent="0.25">
      <c r="A34892">
        <v>255931</v>
      </c>
      <c r="B34892">
        <v>300186478</v>
      </c>
      <c r="C34892" t="s">
        <v>3092</v>
      </c>
      <c r="D34892" t="s">
        <v>9400</v>
      </c>
      <c r="E34892" t="s">
        <v>11</v>
      </c>
      <c r="F34892">
        <v>4</v>
      </c>
      <c r="G34892" t="s">
        <v>8101</v>
      </c>
      <c r="I34892" t="s">
        <v>9882</v>
      </c>
    </row>
    <row r="34893" spans="1:9" x14ac:dyDescent="0.25">
      <c r="A34893">
        <v>255931</v>
      </c>
      <c r="B34893">
        <v>300186478</v>
      </c>
      <c r="C34893" t="s">
        <v>428</v>
      </c>
      <c r="D34893" t="s">
        <v>9367</v>
      </c>
      <c r="E34893" t="s">
        <v>11</v>
      </c>
      <c r="F34893">
        <v>3</v>
      </c>
      <c r="G34893" t="s">
        <v>9370</v>
      </c>
    </row>
    <row r="34894" spans="1:9" x14ac:dyDescent="0.25">
      <c r="A34894">
        <v>255931</v>
      </c>
      <c r="B34894">
        <v>300186478</v>
      </c>
      <c r="C34894" t="s">
        <v>3092</v>
      </c>
      <c r="D34894" t="s">
        <v>9400</v>
      </c>
      <c r="E34894" t="s">
        <v>11</v>
      </c>
      <c r="F34894">
        <v>6</v>
      </c>
      <c r="G34894" t="s">
        <v>9408</v>
      </c>
    </row>
    <row r="34895" spans="1:9" x14ac:dyDescent="0.25">
      <c r="A34895">
        <v>255931</v>
      </c>
      <c r="B34895">
        <v>300186478</v>
      </c>
      <c r="C34895" t="s">
        <v>428</v>
      </c>
      <c r="D34895" t="s">
        <v>9367</v>
      </c>
      <c r="E34895" t="s">
        <v>11</v>
      </c>
      <c r="F34895">
        <v>4</v>
      </c>
      <c r="G34895" t="s">
        <v>9372</v>
      </c>
      <c r="I34895" t="s">
        <v>5789</v>
      </c>
    </row>
    <row r="34896" spans="1:9" x14ac:dyDescent="0.25">
      <c r="A34896">
        <v>255931</v>
      </c>
      <c r="B34896">
        <v>300186478</v>
      </c>
      <c r="C34896" t="s">
        <v>3092</v>
      </c>
      <c r="D34896" t="s">
        <v>9400</v>
      </c>
      <c r="E34896" t="s">
        <v>11</v>
      </c>
      <c r="F34896">
        <v>7</v>
      </c>
      <c r="G34896" t="s">
        <v>9410</v>
      </c>
    </row>
    <row r="34897" spans="1:9" x14ac:dyDescent="0.25">
      <c r="A34897">
        <v>255931</v>
      </c>
      <c r="B34897">
        <v>300186478</v>
      </c>
      <c r="C34897" t="s">
        <v>428</v>
      </c>
      <c r="D34897" t="s">
        <v>9367</v>
      </c>
      <c r="E34897" t="s">
        <v>11</v>
      </c>
      <c r="F34897">
        <v>5</v>
      </c>
      <c r="G34897" t="s">
        <v>9374</v>
      </c>
    </row>
    <row r="34898" spans="1:9" x14ac:dyDescent="0.25">
      <c r="A34898">
        <v>255931</v>
      </c>
      <c r="B34898">
        <v>300186478</v>
      </c>
      <c r="C34898" t="s">
        <v>3092</v>
      </c>
      <c r="D34898" t="s">
        <v>9400</v>
      </c>
      <c r="E34898" t="s">
        <v>11</v>
      </c>
      <c r="F34898">
        <v>11</v>
      </c>
      <c r="G34898" t="s">
        <v>9411</v>
      </c>
      <c r="I34898" t="s">
        <v>2801</v>
      </c>
    </row>
    <row r="34899" spans="1:9" x14ac:dyDescent="0.25">
      <c r="A34899">
        <v>255931</v>
      </c>
      <c r="B34899">
        <v>300186478</v>
      </c>
      <c r="C34899" t="s">
        <v>428</v>
      </c>
      <c r="D34899" t="s">
        <v>9367</v>
      </c>
      <c r="E34899" t="s">
        <v>11</v>
      </c>
      <c r="F34899">
        <v>6</v>
      </c>
      <c r="G34899" t="s">
        <v>8883</v>
      </c>
    </row>
    <row r="34900" spans="1:9" x14ac:dyDescent="0.25">
      <c r="A34900">
        <v>255931</v>
      </c>
      <c r="B34900">
        <v>300186478</v>
      </c>
      <c r="C34900" t="s">
        <v>3092</v>
      </c>
      <c r="D34900" t="s">
        <v>9400</v>
      </c>
      <c r="E34900" t="s">
        <v>11</v>
      </c>
      <c r="F34900">
        <v>15</v>
      </c>
      <c r="G34900" t="s">
        <v>8866</v>
      </c>
      <c r="H34900" t="s">
        <v>23</v>
      </c>
      <c r="I34900" t="s">
        <v>9883</v>
      </c>
    </row>
    <row r="34901" spans="1:9" x14ac:dyDescent="0.25">
      <c r="A34901">
        <v>255931</v>
      </c>
      <c r="B34901">
        <v>300186478</v>
      </c>
      <c r="C34901" t="s">
        <v>428</v>
      </c>
      <c r="D34901" t="s">
        <v>9367</v>
      </c>
      <c r="E34901" t="s">
        <v>11</v>
      </c>
      <c r="F34901">
        <v>7</v>
      </c>
      <c r="G34901" t="s">
        <v>9375</v>
      </c>
    </row>
    <row r="34902" spans="1:9" x14ac:dyDescent="0.25">
      <c r="A34902">
        <v>255931</v>
      </c>
      <c r="B34902">
        <v>300186478</v>
      </c>
      <c r="C34902" t="s">
        <v>3092</v>
      </c>
      <c r="D34902" t="s">
        <v>9400</v>
      </c>
      <c r="E34902" t="s">
        <v>11</v>
      </c>
      <c r="F34902">
        <v>17</v>
      </c>
      <c r="G34902" t="s">
        <v>9426</v>
      </c>
    </row>
    <row r="34903" spans="1:9" x14ac:dyDescent="0.25">
      <c r="A34903">
        <v>255931</v>
      </c>
      <c r="B34903">
        <v>300186478</v>
      </c>
      <c r="C34903" t="s">
        <v>428</v>
      </c>
      <c r="D34903" t="s">
        <v>9367</v>
      </c>
      <c r="E34903" t="s">
        <v>11</v>
      </c>
      <c r="F34903">
        <v>8</v>
      </c>
      <c r="G34903" t="s">
        <v>9377</v>
      </c>
      <c r="I34903" t="s">
        <v>3369</v>
      </c>
    </row>
    <row r="34904" spans="1:9" x14ac:dyDescent="0.25">
      <c r="A34904">
        <v>255931</v>
      </c>
      <c r="B34904">
        <v>300186478</v>
      </c>
      <c r="C34904" t="s">
        <v>3092</v>
      </c>
      <c r="D34904" t="s">
        <v>9400</v>
      </c>
      <c r="E34904" t="s">
        <v>11</v>
      </c>
      <c r="F34904">
        <v>19</v>
      </c>
      <c r="G34904" t="s">
        <v>9428</v>
      </c>
    </row>
    <row r="34905" spans="1:9" x14ac:dyDescent="0.25">
      <c r="A34905">
        <v>255931</v>
      </c>
      <c r="B34905">
        <v>300186478</v>
      </c>
      <c r="C34905" t="s">
        <v>428</v>
      </c>
      <c r="D34905" t="s">
        <v>9367</v>
      </c>
      <c r="E34905" t="s">
        <v>11</v>
      </c>
      <c r="F34905">
        <v>9</v>
      </c>
      <c r="G34905" t="s">
        <v>7969</v>
      </c>
      <c r="H34905" t="s">
        <v>23</v>
      </c>
      <c r="I34905" t="s">
        <v>9884</v>
      </c>
    </row>
    <row r="34906" spans="1:9" x14ac:dyDescent="0.25">
      <c r="A34906">
        <v>255931</v>
      </c>
      <c r="B34906">
        <v>300186478</v>
      </c>
      <c r="C34906" t="s">
        <v>3092</v>
      </c>
      <c r="D34906" t="s">
        <v>9400</v>
      </c>
      <c r="E34906" t="s">
        <v>11</v>
      </c>
      <c r="F34906">
        <v>22</v>
      </c>
      <c r="G34906" t="s">
        <v>9413</v>
      </c>
    </row>
    <row r="34907" spans="1:9" x14ac:dyDescent="0.25">
      <c r="A34907">
        <v>255931</v>
      </c>
      <c r="B34907">
        <v>300186478</v>
      </c>
      <c r="C34907" t="s">
        <v>428</v>
      </c>
      <c r="D34907" t="s">
        <v>9367</v>
      </c>
      <c r="E34907" t="s">
        <v>11</v>
      </c>
      <c r="F34907">
        <v>10</v>
      </c>
      <c r="G34907" t="s">
        <v>7973</v>
      </c>
    </row>
    <row r="34908" spans="1:9" x14ac:dyDescent="0.25">
      <c r="A34908">
        <v>255931</v>
      </c>
      <c r="B34908">
        <v>300186478</v>
      </c>
      <c r="C34908" t="s">
        <v>3092</v>
      </c>
      <c r="D34908" t="s">
        <v>9400</v>
      </c>
      <c r="E34908" t="s">
        <v>11</v>
      </c>
      <c r="F34908">
        <v>23</v>
      </c>
      <c r="G34908" t="s">
        <v>8096</v>
      </c>
      <c r="I34908" t="s">
        <v>2686</v>
      </c>
    </row>
    <row r="34909" spans="1:9" x14ac:dyDescent="0.25">
      <c r="A34909">
        <v>255931</v>
      </c>
      <c r="B34909">
        <v>300186478</v>
      </c>
      <c r="C34909" t="s">
        <v>428</v>
      </c>
      <c r="D34909" t="s">
        <v>9367</v>
      </c>
      <c r="E34909" t="s">
        <v>11</v>
      </c>
      <c r="F34909">
        <v>11</v>
      </c>
      <c r="G34909" t="s">
        <v>7963</v>
      </c>
      <c r="I34909" t="s">
        <v>323</v>
      </c>
    </row>
    <row r="34910" spans="1:9" x14ac:dyDescent="0.25">
      <c r="A34910">
        <v>255931</v>
      </c>
      <c r="B34910">
        <v>300186478</v>
      </c>
      <c r="C34910" t="s">
        <v>3092</v>
      </c>
      <c r="D34910" t="s">
        <v>9400</v>
      </c>
      <c r="E34910" t="s">
        <v>42</v>
      </c>
      <c r="F34910">
        <v>12</v>
      </c>
      <c r="G34910" t="s">
        <v>9416</v>
      </c>
      <c r="H34910" t="s">
        <v>13</v>
      </c>
    </row>
    <row r="34911" spans="1:9" x14ac:dyDescent="0.25">
      <c r="A34911">
        <v>255931</v>
      </c>
      <c r="B34911">
        <v>300186478</v>
      </c>
      <c r="C34911" t="s">
        <v>428</v>
      </c>
      <c r="D34911" t="s">
        <v>9367</v>
      </c>
      <c r="E34911" t="s">
        <v>42</v>
      </c>
      <c r="F34911">
        <v>22</v>
      </c>
      <c r="G34911" t="s">
        <v>8889</v>
      </c>
      <c r="H34911" t="s">
        <v>13</v>
      </c>
    </row>
    <row r="34912" spans="1:9" x14ac:dyDescent="0.25">
      <c r="A34912">
        <v>255931</v>
      </c>
      <c r="B34912">
        <v>300186478</v>
      </c>
      <c r="C34912" t="s">
        <v>3092</v>
      </c>
      <c r="D34912" t="s">
        <v>9400</v>
      </c>
      <c r="E34912" t="s">
        <v>42</v>
      </c>
      <c r="F34912">
        <v>18</v>
      </c>
      <c r="G34912" t="s">
        <v>8860</v>
      </c>
      <c r="H34912" t="s">
        <v>13</v>
      </c>
    </row>
    <row r="34913" spans="1:9" x14ac:dyDescent="0.25">
      <c r="A34913">
        <v>255931</v>
      </c>
      <c r="B34913">
        <v>300186478</v>
      </c>
      <c r="C34913" t="s">
        <v>428</v>
      </c>
      <c r="D34913" t="s">
        <v>9367</v>
      </c>
      <c r="E34913" t="s">
        <v>42</v>
      </c>
      <c r="F34913">
        <v>23</v>
      </c>
      <c r="G34913" t="s">
        <v>9384</v>
      </c>
      <c r="H34913" t="s">
        <v>13</v>
      </c>
    </row>
    <row r="34914" spans="1:9" x14ac:dyDescent="0.25">
      <c r="A34914">
        <v>255931</v>
      </c>
      <c r="B34914">
        <v>300186478</v>
      </c>
      <c r="C34914" t="s">
        <v>3092</v>
      </c>
      <c r="D34914" t="s">
        <v>9400</v>
      </c>
      <c r="E34914" t="s">
        <v>42</v>
      </c>
      <c r="F34914">
        <v>8</v>
      </c>
      <c r="G34914" t="s">
        <v>7376</v>
      </c>
    </row>
    <row r="34915" spans="1:9" x14ac:dyDescent="0.25">
      <c r="A34915">
        <v>255931</v>
      </c>
      <c r="B34915">
        <v>300186478</v>
      </c>
      <c r="C34915" t="s">
        <v>428</v>
      </c>
      <c r="D34915" t="s">
        <v>9367</v>
      </c>
      <c r="E34915" t="s">
        <v>42</v>
      </c>
      <c r="F34915">
        <v>12</v>
      </c>
      <c r="G34915" t="s">
        <v>9386</v>
      </c>
    </row>
    <row r="34916" spans="1:9" x14ac:dyDescent="0.25">
      <c r="A34916">
        <v>255931</v>
      </c>
      <c r="B34916">
        <v>300186478</v>
      </c>
      <c r="C34916" t="s">
        <v>3092</v>
      </c>
      <c r="D34916" t="s">
        <v>9400</v>
      </c>
      <c r="E34916" t="s">
        <v>42</v>
      </c>
      <c r="F34916">
        <v>9</v>
      </c>
      <c r="G34916" t="s">
        <v>9419</v>
      </c>
      <c r="I34916" t="s">
        <v>2829</v>
      </c>
    </row>
    <row r="34917" spans="1:9" x14ac:dyDescent="0.25">
      <c r="A34917">
        <v>255931</v>
      </c>
      <c r="B34917">
        <v>300186478</v>
      </c>
      <c r="C34917" t="s">
        <v>428</v>
      </c>
      <c r="D34917" t="s">
        <v>9367</v>
      </c>
      <c r="E34917" t="s">
        <v>42</v>
      </c>
      <c r="F34917">
        <v>13</v>
      </c>
      <c r="G34917" t="s">
        <v>9388</v>
      </c>
    </row>
    <row r="34918" spans="1:9" x14ac:dyDescent="0.25">
      <c r="A34918">
        <v>255931</v>
      </c>
      <c r="B34918">
        <v>300186478</v>
      </c>
      <c r="C34918" t="s">
        <v>3092</v>
      </c>
      <c r="D34918" t="s">
        <v>9400</v>
      </c>
      <c r="E34918" t="s">
        <v>42</v>
      </c>
      <c r="F34918">
        <v>10</v>
      </c>
      <c r="G34918" t="s">
        <v>9420</v>
      </c>
      <c r="I34918" t="s">
        <v>2936</v>
      </c>
    </row>
    <row r="34919" spans="1:9" x14ac:dyDescent="0.25">
      <c r="A34919">
        <v>255931</v>
      </c>
      <c r="B34919">
        <v>300186478</v>
      </c>
      <c r="C34919" t="s">
        <v>428</v>
      </c>
      <c r="D34919" t="s">
        <v>9367</v>
      </c>
      <c r="E34919" t="s">
        <v>42</v>
      </c>
      <c r="F34919">
        <v>14</v>
      </c>
      <c r="G34919" t="s">
        <v>9389</v>
      </c>
    </row>
    <row r="34920" spans="1:9" x14ac:dyDescent="0.25">
      <c r="A34920">
        <v>255931</v>
      </c>
      <c r="B34920">
        <v>300186478</v>
      </c>
      <c r="C34920" t="s">
        <v>3092</v>
      </c>
      <c r="D34920" t="s">
        <v>9400</v>
      </c>
      <c r="E34920" t="s">
        <v>42</v>
      </c>
      <c r="F34920">
        <v>13</v>
      </c>
      <c r="G34920" t="s">
        <v>9422</v>
      </c>
      <c r="I34920" t="s">
        <v>2709</v>
      </c>
    </row>
    <row r="34921" spans="1:9" x14ac:dyDescent="0.25">
      <c r="A34921">
        <v>255931</v>
      </c>
      <c r="B34921">
        <v>300186478</v>
      </c>
      <c r="C34921" t="s">
        <v>428</v>
      </c>
      <c r="D34921" t="s">
        <v>9367</v>
      </c>
      <c r="E34921" t="s">
        <v>42</v>
      </c>
      <c r="F34921">
        <v>15</v>
      </c>
      <c r="G34921" t="s">
        <v>7985</v>
      </c>
    </row>
    <row r="34922" spans="1:9" x14ac:dyDescent="0.25">
      <c r="A34922">
        <v>255931</v>
      </c>
      <c r="B34922">
        <v>300186478</v>
      </c>
      <c r="C34922" t="s">
        <v>3092</v>
      </c>
      <c r="D34922" t="s">
        <v>9400</v>
      </c>
      <c r="E34922" t="s">
        <v>42</v>
      </c>
      <c r="F34922">
        <v>14</v>
      </c>
      <c r="G34922" t="s">
        <v>9424</v>
      </c>
    </row>
    <row r="34923" spans="1:9" x14ac:dyDescent="0.25">
      <c r="A34923">
        <v>255931</v>
      </c>
      <c r="B34923">
        <v>300186478</v>
      </c>
      <c r="C34923" t="s">
        <v>428</v>
      </c>
      <c r="D34923" t="s">
        <v>9367</v>
      </c>
      <c r="E34923" t="s">
        <v>42</v>
      </c>
      <c r="F34923">
        <v>16</v>
      </c>
      <c r="G34923" t="s">
        <v>9390</v>
      </c>
    </row>
    <row r="34924" spans="1:9" x14ac:dyDescent="0.25">
      <c r="A34924">
        <v>255931</v>
      </c>
      <c r="B34924">
        <v>300186478</v>
      </c>
      <c r="C34924" t="s">
        <v>3092</v>
      </c>
      <c r="D34924" t="s">
        <v>9400</v>
      </c>
      <c r="E34924" t="s">
        <v>42</v>
      </c>
      <c r="F34924">
        <v>16</v>
      </c>
      <c r="G34924" t="s">
        <v>6964</v>
      </c>
    </row>
    <row r="34925" spans="1:9" x14ac:dyDescent="0.25">
      <c r="A34925">
        <v>255931</v>
      </c>
      <c r="B34925">
        <v>300186478</v>
      </c>
      <c r="C34925" t="s">
        <v>428</v>
      </c>
      <c r="D34925" t="s">
        <v>9367</v>
      </c>
      <c r="E34925" t="s">
        <v>42</v>
      </c>
      <c r="F34925">
        <v>17</v>
      </c>
      <c r="G34925" t="s">
        <v>9392</v>
      </c>
      <c r="I34925" t="s">
        <v>4339</v>
      </c>
    </row>
    <row r="34926" spans="1:9" x14ac:dyDescent="0.25">
      <c r="A34926">
        <v>255931</v>
      </c>
      <c r="B34926">
        <v>300186478</v>
      </c>
      <c r="C34926" t="s">
        <v>3092</v>
      </c>
      <c r="D34926" t="s">
        <v>9400</v>
      </c>
      <c r="E34926" t="s">
        <v>42</v>
      </c>
      <c r="F34926">
        <v>20</v>
      </c>
      <c r="G34926" t="s">
        <v>8873</v>
      </c>
    </row>
    <row r="34927" spans="1:9" x14ac:dyDescent="0.25">
      <c r="A34927">
        <v>255931</v>
      </c>
      <c r="B34927">
        <v>300186478</v>
      </c>
      <c r="C34927" t="s">
        <v>428</v>
      </c>
      <c r="D34927" t="s">
        <v>9367</v>
      </c>
      <c r="E34927" t="s">
        <v>42</v>
      </c>
      <c r="F34927">
        <v>18</v>
      </c>
      <c r="G34927" t="s">
        <v>9393</v>
      </c>
    </row>
    <row r="34928" spans="1:9" x14ac:dyDescent="0.25">
      <c r="A34928">
        <v>255931</v>
      </c>
      <c r="B34928">
        <v>300186478</v>
      </c>
      <c r="C34928" t="s">
        <v>3092</v>
      </c>
      <c r="D34928" t="s">
        <v>9400</v>
      </c>
      <c r="E34928" t="s">
        <v>42</v>
      </c>
      <c r="F34928">
        <v>21</v>
      </c>
      <c r="G34928" t="s">
        <v>9430</v>
      </c>
    </row>
    <row r="34929" spans="1:9" x14ac:dyDescent="0.25">
      <c r="A34929">
        <v>255931</v>
      </c>
      <c r="B34929">
        <v>300186478</v>
      </c>
      <c r="C34929" t="s">
        <v>428</v>
      </c>
      <c r="D34929" t="s">
        <v>9367</v>
      </c>
      <c r="E34929" t="s">
        <v>42</v>
      </c>
      <c r="F34929">
        <v>19</v>
      </c>
      <c r="G34929" t="s">
        <v>8905</v>
      </c>
    </row>
    <row r="34930" spans="1:9" x14ac:dyDescent="0.25">
      <c r="A34930">
        <v>255931</v>
      </c>
      <c r="B34930">
        <v>300186478</v>
      </c>
      <c r="C34930" t="s">
        <v>3092</v>
      </c>
      <c r="D34930" t="s">
        <v>9400</v>
      </c>
      <c r="E34930" t="s">
        <v>42</v>
      </c>
      <c r="F34930">
        <v>5</v>
      </c>
      <c r="G34930" t="s">
        <v>8119</v>
      </c>
    </row>
    <row r="34931" spans="1:9" x14ac:dyDescent="0.25">
      <c r="A34931">
        <v>255931</v>
      </c>
      <c r="B34931">
        <v>300186478</v>
      </c>
      <c r="C34931" t="s">
        <v>428</v>
      </c>
      <c r="D34931" t="s">
        <v>9367</v>
      </c>
      <c r="E34931" t="s">
        <v>42</v>
      </c>
      <c r="F34931">
        <v>20</v>
      </c>
      <c r="G34931" t="s">
        <v>9395</v>
      </c>
      <c r="I34931" t="s">
        <v>3174</v>
      </c>
    </row>
    <row r="34932" spans="1:9" x14ac:dyDescent="0.25">
      <c r="A34932">
        <v>255931</v>
      </c>
      <c r="B34932">
        <v>300186478</v>
      </c>
      <c r="C34932" t="s">
        <v>3092</v>
      </c>
      <c r="D34932" t="s">
        <v>9400</v>
      </c>
      <c r="E34932" t="s">
        <v>42</v>
      </c>
      <c r="F34932">
        <v>2</v>
      </c>
      <c r="G34932" t="s">
        <v>9403</v>
      </c>
    </row>
    <row r="34933" spans="1:9" x14ac:dyDescent="0.25">
      <c r="A34933">
        <v>255931</v>
      </c>
      <c r="B34933">
        <v>300186478</v>
      </c>
      <c r="C34933" t="s">
        <v>428</v>
      </c>
      <c r="D34933" t="s">
        <v>9367</v>
      </c>
      <c r="E34933" t="s">
        <v>42</v>
      </c>
      <c r="F34933">
        <v>21</v>
      </c>
      <c r="G34933" t="s">
        <v>9397</v>
      </c>
      <c r="I34933" t="s">
        <v>9885</v>
      </c>
    </row>
    <row r="34934" spans="1:9" x14ac:dyDescent="0.25">
      <c r="A34934">
        <v>255931</v>
      </c>
      <c r="B34934">
        <v>300186498</v>
      </c>
      <c r="C34934" t="s">
        <v>564</v>
      </c>
      <c r="D34934" t="s">
        <v>9132</v>
      </c>
      <c r="E34934" t="s">
        <v>11</v>
      </c>
      <c r="F34934">
        <v>1</v>
      </c>
      <c r="G34934" t="s">
        <v>9366</v>
      </c>
      <c r="H34934" t="s">
        <v>308</v>
      </c>
    </row>
    <row r="34935" spans="1:9" x14ac:dyDescent="0.25">
      <c r="A34935">
        <v>255931</v>
      </c>
      <c r="B34935">
        <v>300186498</v>
      </c>
      <c r="C34935" t="s">
        <v>213</v>
      </c>
      <c r="D34935" t="s">
        <v>9398</v>
      </c>
      <c r="E34935" t="s">
        <v>11</v>
      </c>
      <c r="F34935">
        <v>1</v>
      </c>
      <c r="G34935" t="s">
        <v>9399</v>
      </c>
      <c r="H34935" t="s">
        <v>308</v>
      </c>
    </row>
    <row r="34936" spans="1:9" x14ac:dyDescent="0.25">
      <c r="A34936">
        <v>255931</v>
      </c>
      <c r="B34936">
        <v>300186498</v>
      </c>
      <c r="C34936" t="s">
        <v>564</v>
      </c>
      <c r="D34936" t="s">
        <v>9132</v>
      </c>
      <c r="E34936" t="s">
        <v>11</v>
      </c>
      <c r="F34936">
        <v>4</v>
      </c>
      <c r="G34936" t="s">
        <v>9387</v>
      </c>
    </row>
    <row r="34937" spans="1:9" x14ac:dyDescent="0.25">
      <c r="A34937">
        <v>255931</v>
      </c>
      <c r="B34937">
        <v>300186498</v>
      </c>
      <c r="C34937" t="s">
        <v>213</v>
      </c>
      <c r="D34937" t="s">
        <v>9398</v>
      </c>
      <c r="E34937" t="s">
        <v>11</v>
      </c>
      <c r="F34937">
        <v>2</v>
      </c>
      <c r="G34937" t="s">
        <v>9402</v>
      </c>
      <c r="I34937" t="s">
        <v>3406</v>
      </c>
    </row>
    <row r="34938" spans="1:9" x14ac:dyDescent="0.25">
      <c r="A34938">
        <v>255931</v>
      </c>
      <c r="B34938">
        <v>300186498</v>
      </c>
      <c r="C34938" t="s">
        <v>564</v>
      </c>
      <c r="D34938" t="s">
        <v>9132</v>
      </c>
      <c r="E34938" t="s">
        <v>11</v>
      </c>
      <c r="F34938">
        <v>6</v>
      </c>
      <c r="G34938" t="s">
        <v>8362</v>
      </c>
    </row>
    <row r="34939" spans="1:9" x14ac:dyDescent="0.25">
      <c r="A34939">
        <v>255931</v>
      </c>
      <c r="B34939">
        <v>300186498</v>
      </c>
      <c r="C34939" t="s">
        <v>213</v>
      </c>
      <c r="D34939" t="s">
        <v>9398</v>
      </c>
      <c r="E34939" t="s">
        <v>11</v>
      </c>
      <c r="F34939">
        <v>4</v>
      </c>
      <c r="G34939" t="s">
        <v>9102</v>
      </c>
    </row>
    <row r="34940" spans="1:9" x14ac:dyDescent="0.25">
      <c r="A34940">
        <v>255931</v>
      </c>
      <c r="B34940">
        <v>300186498</v>
      </c>
      <c r="C34940" t="s">
        <v>564</v>
      </c>
      <c r="D34940" t="s">
        <v>9132</v>
      </c>
      <c r="E34940" t="s">
        <v>11</v>
      </c>
      <c r="F34940">
        <v>11</v>
      </c>
      <c r="G34940" t="s">
        <v>9157</v>
      </c>
      <c r="I34940" t="s">
        <v>2931</v>
      </c>
    </row>
    <row r="34941" spans="1:9" x14ac:dyDescent="0.25">
      <c r="A34941">
        <v>255931</v>
      </c>
      <c r="B34941">
        <v>300186498</v>
      </c>
      <c r="C34941" t="s">
        <v>213</v>
      </c>
      <c r="D34941" t="s">
        <v>9398</v>
      </c>
      <c r="E34941" t="s">
        <v>11</v>
      </c>
      <c r="F34941">
        <v>5</v>
      </c>
      <c r="G34941" t="s">
        <v>2391</v>
      </c>
    </row>
    <row r="34942" spans="1:9" x14ac:dyDescent="0.25">
      <c r="A34942">
        <v>255931</v>
      </c>
      <c r="B34942">
        <v>300186498</v>
      </c>
      <c r="C34942" t="s">
        <v>564</v>
      </c>
      <c r="D34942" t="s">
        <v>9132</v>
      </c>
      <c r="E34942" t="s">
        <v>11</v>
      </c>
      <c r="F34942">
        <v>14</v>
      </c>
      <c r="G34942" t="s">
        <v>8340</v>
      </c>
      <c r="I34942" t="s">
        <v>9886</v>
      </c>
    </row>
    <row r="34943" spans="1:9" x14ac:dyDescent="0.25">
      <c r="A34943">
        <v>255931</v>
      </c>
      <c r="B34943">
        <v>300186498</v>
      </c>
      <c r="C34943" t="s">
        <v>213</v>
      </c>
      <c r="D34943" t="s">
        <v>9398</v>
      </c>
      <c r="E34943" t="s">
        <v>11</v>
      </c>
      <c r="F34943">
        <v>7</v>
      </c>
      <c r="G34943" t="s">
        <v>9405</v>
      </c>
    </row>
    <row r="34944" spans="1:9" x14ac:dyDescent="0.25">
      <c r="A34944">
        <v>255931</v>
      </c>
      <c r="B34944">
        <v>300186498</v>
      </c>
      <c r="C34944" t="s">
        <v>564</v>
      </c>
      <c r="D34944" t="s">
        <v>9132</v>
      </c>
      <c r="E34944" t="s">
        <v>11</v>
      </c>
      <c r="F34944">
        <v>15</v>
      </c>
      <c r="G34944" t="s">
        <v>5563</v>
      </c>
    </row>
    <row r="34945" spans="1:9" x14ac:dyDescent="0.25">
      <c r="A34945">
        <v>255931</v>
      </c>
      <c r="B34945">
        <v>300186498</v>
      </c>
      <c r="C34945" t="s">
        <v>213</v>
      </c>
      <c r="D34945" t="s">
        <v>9398</v>
      </c>
      <c r="E34945" t="s">
        <v>11</v>
      </c>
      <c r="F34945">
        <v>8</v>
      </c>
      <c r="G34945" t="s">
        <v>9106</v>
      </c>
      <c r="I34945" t="s">
        <v>9887</v>
      </c>
    </row>
    <row r="34946" spans="1:9" x14ac:dyDescent="0.25">
      <c r="A34946">
        <v>255931</v>
      </c>
      <c r="B34946">
        <v>300186498</v>
      </c>
      <c r="C34946" t="s">
        <v>564</v>
      </c>
      <c r="D34946" t="s">
        <v>9132</v>
      </c>
      <c r="E34946" t="s">
        <v>11</v>
      </c>
      <c r="F34946">
        <v>16</v>
      </c>
      <c r="G34946" t="s">
        <v>7219</v>
      </c>
    </row>
    <row r="34947" spans="1:9" x14ac:dyDescent="0.25">
      <c r="A34947">
        <v>255931</v>
      </c>
      <c r="B34947">
        <v>300186498</v>
      </c>
      <c r="C34947" t="s">
        <v>213</v>
      </c>
      <c r="D34947" t="s">
        <v>9398</v>
      </c>
      <c r="E34947" t="s">
        <v>11</v>
      </c>
      <c r="F34947">
        <v>11</v>
      </c>
      <c r="G34947" t="s">
        <v>9409</v>
      </c>
      <c r="I34947" t="s">
        <v>9888</v>
      </c>
    </row>
    <row r="34948" spans="1:9" x14ac:dyDescent="0.25">
      <c r="A34948">
        <v>255931</v>
      </c>
      <c r="B34948">
        <v>300186498</v>
      </c>
      <c r="C34948" t="s">
        <v>564</v>
      </c>
      <c r="D34948" t="s">
        <v>9132</v>
      </c>
      <c r="E34948" t="s">
        <v>11</v>
      </c>
      <c r="F34948">
        <v>18</v>
      </c>
      <c r="G34948" t="s">
        <v>9376</v>
      </c>
    </row>
    <row r="34949" spans="1:9" x14ac:dyDescent="0.25">
      <c r="A34949">
        <v>255931</v>
      </c>
      <c r="B34949">
        <v>300186498</v>
      </c>
      <c r="C34949" t="s">
        <v>213</v>
      </c>
      <c r="D34949" t="s">
        <v>9398</v>
      </c>
      <c r="E34949" t="s">
        <v>11</v>
      </c>
      <c r="F34949">
        <v>17</v>
      </c>
      <c r="G34949" t="s">
        <v>9112</v>
      </c>
    </row>
    <row r="34950" spans="1:9" x14ac:dyDescent="0.25">
      <c r="A34950">
        <v>255931</v>
      </c>
      <c r="B34950">
        <v>300186498</v>
      </c>
      <c r="C34950" t="s">
        <v>564</v>
      </c>
      <c r="D34950" t="s">
        <v>9132</v>
      </c>
      <c r="E34950" t="s">
        <v>11</v>
      </c>
      <c r="F34950">
        <v>19</v>
      </c>
      <c r="G34950" t="s">
        <v>9379</v>
      </c>
      <c r="I34950" t="s">
        <v>3160</v>
      </c>
    </row>
    <row r="34951" spans="1:9" x14ac:dyDescent="0.25">
      <c r="A34951">
        <v>255931</v>
      </c>
      <c r="B34951">
        <v>300186498</v>
      </c>
      <c r="C34951" t="s">
        <v>213</v>
      </c>
      <c r="D34951" t="s">
        <v>9398</v>
      </c>
      <c r="E34951" t="s">
        <v>11</v>
      </c>
      <c r="F34951">
        <v>18</v>
      </c>
      <c r="G34951" t="s">
        <v>9126</v>
      </c>
    </row>
    <row r="34952" spans="1:9" x14ac:dyDescent="0.25">
      <c r="A34952">
        <v>255931</v>
      </c>
      <c r="B34952">
        <v>300186498</v>
      </c>
      <c r="C34952" t="s">
        <v>564</v>
      </c>
      <c r="D34952" t="s">
        <v>9132</v>
      </c>
      <c r="E34952" t="s">
        <v>11</v>
      </c>
      <c r="F34952">
        <v>21</v>
      </c>
      <c r="G34952" t="s">
        <v>2391</v>
      </c>
    </row>
    <row r="34953" spans="1:9" x14ac:dyDescent="0.25">
      <c r="A34953">
        <v>255931</v>
      </c>
      <c r="B34953">
        <v>300186498</v>
      </c>
      <c r="C34953" t="s">
        <v>213</v>
      </c>
      <c r="D34953" t="s">
        <v>9398</v>
      </c>
      <c r="E34953" t="s">
        <v>11</v>
      </c>
      <c r="F34953">
        <v>20</v>
      </c>
      <c r="G34953" t="s">
        <v>9412</v>
      </c>
      <c r="I34953" t="s">
        <v>9889</v>
      </c>
    </row>
    <row r="34954" spans="1:9" x14ac:dyDescent="0.25">
      <c r="A34954">
        <v>255931</v>
      </c>
      <c r="B34954">
        <v>300186498</v>
      </c>
      <c r="C34954" t="s">
        <v>564</v>
      </c>
      <c r="D34954" t="s">
        <v>9132</v>
      </c>
      <c r="E34954" t="s">
        <v>11</v>
      </c>
      <c r="F34954">
        <v>22</v>
      </c>
      <c r="G34954" t="s">
        <v>9381</v>
      </c>
    </row>
    <row r="34955" spans="1:9" x14ac:dyDescent="0.25">
      <c r="A34955">
        <v>255931</v>
      </c>
      <c r="B34955">
        <v>300186498</v>
      </c>
      <c r="C34955" t="s">
        <v>213</v>
      </c>
      <c r="D34955" t="s">
        <v>9398</v>
      </c>
      <c r="E34955" t="s">
        <v>11</v>
      </c>
      <c r="F34955">
        <v>21</v>
      </c>
      <c r="G34955" t="s">
        <v>9414</v>
      </c>
    </row>
    <row r="34956" spans="1:9" x14ac:dyDescent="0.25">
      <c r="A34956">
        <v>255931</v>
      </c>
      <c r="B34956">
        <v>300186498</v>
      </c>
      <c r="C34956" t="s">
        <v>564</v>
      </c>
      <c r="D34956" t="s">
        <v>9132</v>
      </c>
      <c r="E34956" t="s">
        <v>42</v>
      </c>
      <c r="F34956">
        <v>23</v>
      </c>
      <c r="G34956" t="s">
        <v>8369</v>
      </c>
      <c r="H34956" t="s">
        <v>13</v>
      </c>
    </row>
    <row r="34957" spans="1:9" x14ac:dyDescent="0.25">
      <c r="A34957">
        <v>255931</v>
      </c>
      <c r="B34957">
        <v>300186498</v>
      </c>
      <c r="C34957" t="s">
        <v>213</v>
      </c>
      <c r="D34957" t="s">
        <v>9398</v>
      </c>
      <c r="E34957" t="s">
        <v>42</v>
      </c>
      <c r="F34957">
        <v>12</v>
      </c>
      <c r="G34957" t="s">
        <v>9415</v>
      </c>
      <c r="H34957" t="s">
        <v>13</v>
      </c>
    </row>
    <row r="34958" spans="1:9" x14ac:dyDescent="0.25">
      <c r="A34958">
        <v>255931</v>
      </c>
      <c r="B34958">
        <v>300186498</v>
      </c>
      <c r="C34958" t="s">
        <v>564</v>
      </c>
      <c r="D34958" t="s">
        <v>9132</v>
      </c>
      <c r="E34958" t="s">
        <v>42</v>
      </c>
      <c r="F34958">
        <v>12</v>
      </c>
      <c r="G34958" t="s">
        <v>9383</v>
      </c>
      <c r="H34958" t="s">
        <v>13</v>
      </c>
    </row>
    <row r="34959" spans="1:9" x14ac:dyDescent="0.25">
      <c r="A34959">
        <v>255931</v>
      </c>
      <c r="B34959">
        <v>300186498</v>
      </c>
      <c r="C34959" t="s">
        <v>213</v>
      </c>
      <c r="D34959" t="s">
        <v>9398</v>
      </c>
      <c r="E34959" t="s">
        <v>42</v>
      </c>
      <c r="F34959">
        <v>23</v>
      </c>
      <c r="G34959" t="s">
        <v>9417</v>
      </c>
      <c r="H34959" t="s">
        <v>13</v>
      </c>
    </row>
    <row r="34960" spans="1:9" x14ac:dyDescent="0.25">
      <c r="A34960">
        <v>255931</v>
      </c>
      <c r="B34960">
        <v>300186498</v>
      </c>
      <c r="C34960" t="s">
        <v>564</v>
      </c>
      <c r="D34960" t="s">
        <v>9132</v>
      </c>
      <c r="E34960" t="s">
        <v>42</v>
      </c>
      <c r="F34960">
        <v>2</v>
      </c>
      <c r="G34960" t="s">
        <v>9385</v>
      </c>
    </row>
    <row r="34961" spans="1:9" x14ac:dyDescent="0.25">
      <c r="A34961">
        <v>255931</v>
      </c>
      <c r="B34961">
        <v>300186498</v>
      </c>
      <c r="C34961" t="s">
        <v>213</v>
      </c>
      <c r="D34961" t="s">
        <v>9398</v>
      </c>
      <c r="E34961" t="s">
        <v>42</v>
      </c>
      <c r="F34961">
        <v>3</v>
      </c>
      <c r="G34961" t="s">
        <v>9418</v>
      </c>
    </row>
    <row r="34962" spans="1:9" x14ac:dyDescent="0.25">
      <c r="A34962">
        <v>255931</v>
      </c>
      <c r="B34962">
        <v>300186498</v>
      </c>
      <c r="C34962" t="s">
        <v>564</v>
      </c>
      <c r="D34962" t="s">
        <v>9132</v>
      </c>
      <c r="E34962" t="s">
        <v>42</v>
      </c>
      <c r="F34962">
        <v>3</v>
      </c>
      <c r="G34962" t="s">
        <v>9134</v>
      </c>
    </row>
    <row r="34963" spans="1:9" x14ac:dyDescent="0.25">
      <c r="A34963">
        <v>255931</v>
      </c>
      <c r="B34963">
        <v>300186498</v>
      </c>
      <c r="C34963" t="s">
        <v>213</v>
      </c>
      <c r="D34963" t="s">
        <v>9398</v>
      </c>
      <c r="E34963" t="s">
        <v>42</v>
      </c>
      <c r="F34963">
        <v>6</v>
      </c>
      <c r="G34963" t="s">
        <v>9103</v>
      </c>
      <c r="I34963" t="s">
        <v>3538</v>
      </c>
    </row>
    <row r="34964" spans="1:9" x14ac:dyDescent="0.25">
      <c r="A34964">
        <v>255931</v>
      </c>
      <c r="B34964">
        <v>300186498</v>
      </c>
      <c r="C34964" t="s">
        <v>564</v>
      </c>
      <c r="D34964" t="s">
        <v>9132</v>
      </c>
      <c r="E34964" t="s">
        <v>42</v>
      </c>
      <c r="F34964">
        <v>5</v>
      </c>
      <c r="G34964" t="s">
        <v>7185</v>
      </c>
    </row>
    <row r="34965" spans="1:9" x14ac:dyDescent="0.25">
      <c r="A34965">
        <v>255931</v>
      </c>
      <c r="B34965">
        <v>300186498</v>
      </c>
      <c r="C34965" t="s">
        <v>213</v>
      </c>
      <c r="D34965" t="s">
        <v>9398</v>
      </c>
      <c r="E34965" t="s">
        <v>42</v>
      </c>
      <c r="F34965">
        <v>9</v>
      </c>
      <c r="G34965" t="s">
        <v>9421</v>
      </c>
    </row>
    <row r="34966" spans="1:9" x14ac:dyDescent="0.25">
      <c r="A34966">
        <v>255931</v>
      </c>
      <c r="B34966">
        <v>300186498</v>
      </c>
      <c r="C34966" t="s">
        <v>564</v>
      </c>
      <c r="D34966" t="s">
        <v>9132</v>
      </c>
      <c r="E34966" t="s">
        <v>42</v>
      </c>
      <c r="F34966">
        <v>7</v>
      </c>
      <c r="G34966" t="s">
        <v>8347</v>
      </c>
    </row>
    <row r="34967" spans="1:9" x14ac:dyDescent="0.25">
      <c r="A34967">
        <v>255931</v>
      </c>
      <c r="B34967">
        <v>300186498</v>
      </c>
      <c r="C34967" t="s">
        <v>213</v>
      </c>
      <c r="D34967" t="s">
        <v>9398</v>
      </c>
      <c r="E34967" t="s">
        <v>42</v>
      </c>
      <c r="F34967">
        <v>10</v>
      </c>
      <c r="G34967" t="s">
        <v>9107</v>
      </c>
      <c r="I34967" t="s">
        <v>3336</v>
      </c>
    </row>
    <row r="34968" spans="1:9" x14ac:dyDescent="0.25">
      <c r="A34968">
        <v>255931</v>
      </c>
      <c r="B34968">
        <v>300186498</v>
      </c>
      <c r="C34968" t="s">
        <v>564</v>
      </c>
      <c r="D34968" t="s">
        <v>9132</v>
      </c>
      <c r="E34968" t="s">
        <v>42</v>
      </c>
      <c r="F34968">
        <v>8</v>
      </c>
      <c r="G34968" t="s">
        <v>7221</v>
      </c>
    </row>
    <row r="34969" spans="1:9" x14ac:dyDescent="0.25">
      <c r="A34969">
        <v>255931</v>
      </c>
      <c r="B34969">
        <v>300186498</v>
      </c>
      <c r="C34969" t="s">
        <v>213</v>
      </c>
      <c r="D34969" t="s">
        <v>9398</v>
      </c>
      <c r="E34969" t="s">
        <v>42</v>
      </c>
      <c r="F34969">
        <v>13</v>
      </c>
      <c r="G34969" t="s">
        <v>9423</v>
      </c>
    </row>
    <row r="34970" spans="1:9" x14ac:dyDescent="0.25">
      <c r="A34970">
        <v>255931</v>
      </c>
      <c r="B34970">
        <v>300186498</v>
      </c>
      <c r="C34970" t="s">
        <v>564</v>
      </c>
      <c r="D34970" t="s">
        <v>9132</v>
      </c>
      <c r="E34970" t="s">
        <v>42</v>
      </c>
      <c r="F34970">
        <v>9</v>
      </c>
      <c r="G34970" t="s">
        <v>8742</v>
      </c>
      <c r="I34970" t="s">
        <v>3167</v>
      </c>
    </row>
    <row r="34971" spans="1:9" x14ac:dyDescent="0.25">
      <c r="A34971">
        <v>255931</v>
      </c>
      <c r="B34971">
        <v>300186498</v>
      </c>
      <c r="C34971" t="s">
        <v>213</v>
      </c>
      <c r="D34971" t="s">
        <v>9398</v>
      </c>
      <c r="E34971" t="s">
        <v>42</v>
      </c>
      <c r="F34971">
        <v>14</v>
      </c>
      <c r="G34971" t="s">
        <v>9125</v>
      </c>
    </row>
    <row r="34972" spans="1:9" x14ac:dyDescent="0.25">
      <c r="A34972">
        <v>255931</v>
      </c>
      <c r="B34972">
        <v>300186498</v>
      </c>
      <c r="C34972" t="s">
        <v>564</v>
      </c>
      <c r="D34972" t="s">
        <v>9132</v>
      </c>
      <c r="E34972" t="s">
        <v>42</v>
      </c>
      <c r="F34972">
        <v>10</v>
      </c>
      <c r="G34972" t="s">
        <v>9391</v>
      </c>
    </row>
    <row r="34973" spans="1:9" x14ac:dyDescent="0.25">
      <c r="A34973">
        <v>255931</v>
      </c>
      <c r="B34973">
        <v>300186498</v>
      </c>
      <c r="C34973" t="s">
        <v>213</v>
      </c>
      <c r="D34973" t="s">
        <v>9398</v>
      </c>
      <c r="E34973" t="s">
        <v>42</v>
      </c>
      <c r="F34973">
        <v>15</v>
      </c>
      <c r="G34973" t="s">
        <v>9110</v>
      </c>
    </row>
    <row r="34974" spans="1:9" x14ac:dyDescent="0.25">
      <c r="A34974">
        <v>255931</v>
      </c>
      <c r="B34974">
        <v>300186498</v>
      </c>
      <c r="C34974" t="s">
        <v>564</v>
      </c>
      <c r="D34974" t="s">
        <v>9132</v>
      </c>
      <c r="E34974" t="s">
        <v>42</v>
      </c>
      <c r="F34974">
        <v>13</v>
      </c>
      <c r="G34974" t="s">
        <v>9153</v>
      </c>
    </row>
    <row r="34975" spans="1:9" x14ac:dyDescent="0.25">
      <c r="A34975">
        <v>255931</v>
      </c>
      <c r="B34975">
        <v>300186498</v>
      </c>
      <c r="C34975" t="s">
        <v>213</v>
      </c>
      <c r="D34975" t="s">
        <v>9398</v>
      </c>
      <c r="E34975" t="s">
        <v>42</v>
      </c>
      <c r="F34975">
        <v>16</v>
      </c>
      <c r="G34975" t="s">
        <v>9427</v>
      </c>
      <c r="I34975" t="s">
        <v>3167</v>
      </c>
    </row>
    <row r="34976" spans="1:9" x14ac:dyDescent="0.25">
      <c r="A34976">
        <v>255931</v>
      </c>
      <c r="B34976">
        <v>300186498</v>
      </c>
      <c r="C34976" t="s">
        <v>564</v>
      </c>
      <c r="D34976" t="s">
        <v>9132</v>
      </c>
      <c r="E34976" t="s">
        <v>42</v>
      </c>
      <c r="F34976">
        <v>17</v>
      </c>
      <c r="G34976" t="s">
        <v>9394</v>
      </c>
      <c r="I34976" t="s">
        <v>2623</v>
      </c>
    </row>
    <row r="34977" spans="1:9" x14ac:dyDescent="0.25">
      <c r="A34977">
        <v>255931</v>
      </c>
      <c r="B34977">
        <v>300186498</v>
      </c>
      <c r="C34977" t="s">
        <v>213</v>
      </c>
      <c r="D34977" t="s">
        <v>9398</v>
      </c>
      <c r="E34977" t="s">
        <v>42</v>
      </c>
      <c r="F34977">
        <v>19</v>
      </c>
      <c r="G34977" t="s">
        <v>9429</v>
      </c>
    </row>
    <row r="34978" spans="1:9" x14ac:dyDescent="0.25">
      <c r="A34978">
        <v>255931</v>
      </c>
      <c r="B34978">
        <v>300186498</v>
      </c>
      <c r="C34978" t="s">
        <v>564</v>
      </c>
      <c r="D34978" t="s">
        <v>9132</v>
      </c>
      <c r="E34978" t="s">
        <v>42</v>
      </c>
      <c r="F34978">
        <v>20</v>
      </c>
      <c r="G34978" t="s">
        <v>9396</v>
      </c>
      <c r="I34978" t="s">
        <v>2933</v>
      </c>
    </row>
    <row r="34979" spans="1:9" x14ac:dyDescent="0.25">
      <c r="A34979">
        <v>255931</v>
      </c>
      <c r="B34979">
        <v>300186498</v>
      </c>
      <c r="C34979" t="s">
        <v>213</v>
      </c>
      <c r="D34979" t="s">
        <v>9398</v>
      </c>
      <c r="E34979" t="s">
        <v>42</v>
      </c>
      <c r="F34979">
        <v>22</v>
      </c>
      <c r="G34979" t="s">
        <v>7120</v>
      </c>
    </row>
    <row r="34980" spans="1:9" x14ac:dyDescent="0.25">
      <c r="A34980">
        <v>255931</v>
      </c>
      <c r="B34980">
        <v>300186453</v>
      </c>
      <c r="C34980" t="s">
        <v>3915</v>
      </c>
      <c r="D34980" t="s">
        <v>9332</v>
      </c>
      <c r="E34980" t="s">
        <v>11</v>
      </c>
      <c r="F34980">
        <v>16</v>
      </c>
      <c r="G34980" t="s">
        <v>9333</v>
      </c>
      <c r="H34980" t="s">
        <v>13</v>
      </c>
    </row>
    <row r="34981" spans="1:9" x14ac:dyDescent="0.25">
      <c r="A34981">
        <v>255931</v>
      </c>
      <c r="B34981">
        <v>300186453</v>
      </c>
      <c r="C34981" t="s">
        <v>6563</v>
      </c>
      <c r="D34981" t="s">
        <v>9293</v>
      </c>
      <c r="E34981" t="s">
        <v>11</v>
      </c>
      <c r="F34981">
        <v>1</v>
      </c>
      <c r="G34981" t="s">
        <v>7322</v>
      </c>
      <c r="H34981" t="s">
        <v>13</v>
      </c>
    </row>
    <row r="34982" spans="1:9" x14ac:dyDescent="0.25">
      <c r="A34982">
        <v>255931</v>
      </c>
      <c r="B34982">
        <v>300186453</v>
      </c>
      <c r="C34982" t="s">
        <v>3915</v>
      </c>
      <c r="D34982" t="s">
        <v>9332</v>
      </c>
      <c r="E34982" t="s">
        <v>11</v>
      </c>
      <c r="F34982">
        <v>2</v>
      </c>
      <c r="G34982" t="s">
        <v>8911</v>
      </c>
    </row>
    <row r="34983" spans="1:9" x14ac:dyDescent="0.25">
      <c r="A34983">
        <v>255931</v>
      </c>
      <c r="B34983">
        <v>300186453</v>
      </c>
      <c r="C34983" t="s">
        <v>6563</v>
      </c>
      <c r="D34983" t="s">
        <v>9293</v>
      </c>
      <c r="E34983" t="s">
        <v>11</v>
      </c>
      <c r="F34983">
        <v>3</v>
      </c>
      <c r="G34983" t="s">
        <v>9316</v>
      </c>
    </row>
    <row r="34984" spans="1:9" x14ac:dyDescent="0.25">
      <c r="A34984">
        <v>255931</v>
      </c>
      <c r="B34984">
        <v>300186453</v>
      </c>
      <c r="C34984" t="s">
        <v>3915</v>
      </c>
      <c r="D34984" t="s">
        <v>9332</v>
      </c>
      <c r="E34984" t="s">
        <v>11</v>
      </c>
      <c r="F34984">
        <v>3</v>
      </c>
      <c r="G34984" t="s">
        <v>8912</v>
      </c>
      <c r="H34984" t="s">
        <v>23</v>
      </c>
    </row>
    <row r="34985" spans="1:9" x14ac:dyDescent="0.25">
      <c r="A34985">
        <v>255931</v>
      </c>
      <c r="B34985">
        <v>300186453</v>
      </c>
      <c r="C34985" t="s">
        <v>6563</v>
      </c>
      <c r="D34985" t="s">
        <v>9293</v>
      </c>
      <c r="E34985" t="s">
        <v>11</v>
      </c>
      <c r="F34985">
        <v>4</v>
      </c>
      <c r="G34985" t="s">
        <v>9297</v>
      </c>
      <c r="I34985" t="s">
        <v>9890</v>
      </c>
    </row>
    <row r="34986" spans="1:9" x14ac:dyDescent="0.25">
      <c r="A34986">
        <v>255931</v>
      </c>
      <c r="B34986">
        <v>300186453</v>
      </c>
      <c r="C34986" t="s">
        <v>3915</v>
      </c>
      <c r="D34986" t="s">
        <v>9332</v>
      </c>
      <c r="E34986" t="s">
        <v>11</v>
      </c>
      <c r="F34986">
        <v>6</v>
      </c>
      <c r="G34986" t="s">
        <v>6181</v>
      </c>
      <c r="I34986" t="s">
        <v>6841</v>
      </c>
    </row>
    <row r="34987" spans="1:9" x14ac:dyDescent="0.25">
      <c r="A34987">
        <v>255931</v>
      </c>
      <c r="B34987">
        <v>300186453</v>
      </c>
      <c r="C34987" t="s">
        <v>6563</v>
      </c>
      <c r="D34987" t="s">
        <v>9293</v>
      </c>
      <c r="E34987" t="s">
        <v>11</v>
      </c>
      <c r="F34987">
        <v>5</v>
      </c>
      <c r="G34987" t="s">
        <v>9299</v>
      </c>
    </row>
    <row r="34988" spans="1:9" x14ac:dyDescent="0.25">
      <c r="A34988">
        <v>255931</v>
      </c>
      <c r="B34988">
        <v>300186453</v>
      </c>
      <c r="C34988" t="s">
        <v>3915</v>
      </c>
      <c r="D34988" t="s">
        <v>9332</v>
      </c>
      <c r="E34988" t="s">
        <v>11</v>
      </c>
      <c r="F34988">
        <v>8</v>
      </c>
      <c r="G34988" t="s">
        <v>9339</v>
      </c>
    </row>
    <row r="34989" spans="1:9" x14ac:dyDescent="0.25">
      <c r="A34989">
        <v>255931</v>
      </c>
      <c r="B34989">
        <v>300186453</v>
      </c>
      <c r="C34989" t="s">
        <v>6563</v>
      </c>
      <c r="D34989" t="s">
        <v>9293</v>
      </c>
      <c r="E34989" t="s">
        <v>11</v>
      </c>
      <c r="F34989">
        <v>6</v>
      </c>
      <c r="G34989" t="s">
        <v>9302</v>
      </c>
    </row>
    <row r="34990" spans="1:9" x14ac:dyDescent="0.25">
      <c r="A34990">
        <v>255931</v>
      </c>
      <c r="B34990">
        <v>300186453</v>
      </c>
      <c r="C34990" t="s">
        <v>3915</v>
      </c>
      <c r="D34990" t="s">
        <v>9332</v>
      </c>
      <c r="E34990" t="s">
        <v>11</v>
      </c>
      <c r="F34990">
        <v>10</v>
      </c>
      <c r="G34990" t="s">
        <v>8942</v>
      </c>
      <c r="I34990" t="s">
        <v>2926</v>
      </c>
    </row>
    <row r="34991" spans="1:9" x14ac:dyDescent="0.25">
      <c r="A34991">
        <v>255931</v>
      </c>
      <c r="B34991">
        <v>300186453</v>
      </c>
      <c r="C34991" t="s">
        <v>6563</v>
      </c>
      <c r="D34991" t="s">
        <v>9293</v>
      </c>
      <c r="E34991" t="s">
        <v>11</v>
      </c>
      <c r="F34991">
        <v>7</v>
      </c>
      <c r="G34991" t="s">
        <v>9304</v>
      </c>
    </row>
    <row r="34992" spans="1:9" x14ac:dyDescent="0.25">
      <c r="A34992">
        <v>255931</v>
      </c>
      <c r="B34992">
        <v>300186453</v>
      </c>
      <c r="C34992" t="s">
        <v>3915</v>
      </c>
      <c r="D34992" t="s">
        <v>9332</v>
      </c>
      <c r="E34992" t="s">
        <v>11</v>
      </c>
      <c r="F34992">
        <v>13</v>
      </c>
      <c r="G34992" t="s">
        <v>9341</v>
      </c>
      <c r="I34992" t="s">
        <v>2727</v>
      </c>
    </row>
    <row r="34993" spans="1:9" x14ac:dyDescent="0.25">
      <c r="A34993">
        <v>255931</v>
      </c>
      <c r="B34993">
        <v>300186453</v>
      </c>
      <c r="C34993" t="s">
        <v>6563</v>
      </c>
      <c r="D34993" t="s">
        <v>9293</v>
      </c>
      <c r="E34993" t="s">
        <v>11</v>
      </c>
      <c r="F34993">
        <v>10</v>
      </c>
      <c r="G34993" t="s">
        <v>9306</v>
      </c>
    </row>
    <row r="34994" spans="1:9" x14ac:dyDescent="0.25">
      <c r="A34994">
        <v>255931</v>
      </c>
      <c r="B34994">
        <v>300186453</v>
      </c>
      <c r="C34994" t="s">
        <v>3915</v>
      </c>
      <c r="D34994" t="s">
        <v>9332</v>
      </c>
      <c r="E34994" t="s">
        <v>11</v>
      </c>
      <c r="F34994">
        <v>14</v>
      </c>
      <c r="G34994" t="s">
        <v>8937</v>
      </c>
      <c r="I34994" t="s">
        <v>2606</v>
      </c>
    </row>
    <row r="34995" spans="1:9" x14ac:dyDescent="0.25">
      <c r="A34995">
        <v>255931</v>
      </c>
      <c r="B34995">
        <v>300186453</v>
      </c>
      <c r="C34995" t="s">
        <v>6563</v>
      </c>
      <c r="D34995" t="s">
        <v>9293</v>
      </c>
      <c r="E34995" t="s">
        <v>11</v>
      </c>
      <c r="F34995">
        <v>11</v>
      </c>
      <c r="G34995" t="s">
        <v>8299</v>
      </c>
      <c r="H34995" t="s">
        <v>23</v>
      </c>
    </row>
    <row r="34996" spans="1:9" x14ac:dyDescent="0.25">
      <c r="A34996">
        <v>255931</v>
      </c>
      <c r="B34996">
        <v>300186453</v>
      </c>
      <c r="C34996" t="s">
        <v>3915</v>
      </c>
      <c r="D34996" t="s">
        <v>9332</v>
      </c>
      <c r="E34996" t="s">
        <v>11</v>
      </c>
      <c r="F34996">
        <v>17</v>
      </c>
      <c r="G34996" t="s">
        <v>8924</v>
      </c>
    </row>
    <row r="34997" spans="1:9" x14ac:dyDescent="0.25">
      <c r="A34997">
        <v>255931</v>
      </c>
      <c r="B34997">
        <v>300186453</v>
      </c>
      <c r="C34997" t="s">
        <v>6563</v>
      </c>
      <c r="D34997" t="s">
        <v>9293</v>
      </c>
      <c r="E34997" t="s">
        <v>11</v>
      </c>
      <c r="F34997">
        <v>17</v>
      </c>
      <c r="G34997" t="s">
        <v>9329</v>
      </c>
      <c r="I34997" t="s">
        <v>9891</v>
      </c>
    </row>
    <row r="34998" spans="1:9" x14ac:dyDescent="0.25">
      <c r="A34998">
        <v>255931</v>
      </c>
      <c r="B34998">
        <v>300186453</v>
      </c>
      <c r="C34998" t="s">
        <v>3915</v>
      </c>
      <c r="D34998" t="s">
        <v>9332</v>
      </c>
      <c r="E34998" t="s">
        <v>11</v>
      </c>
      <c r="F34998">
        <v>18</v>
      </c>
      <c r="G34998" t="s">
        <v>9346</v>
      </c>
    </row>
    <row r="34999" spans="1:9" x14ac:dyDescent="0.25">
      <c r="A34999">
        <v>255931</v>
      </c>
      <c r="B34999">
        <v>300186453</v>
      </c>
      <c r="C34999" t="s">
        <v>6563</v>
      </c>
      <c r="D34999" t="s">
        <v>9293</v>
      </c>
      <c r="E34999" t="s">
        <v>11</v>
      </c>
      <c r="F34999">
        <v>18</v>
      </c>
      <c r="G34999" t="s">
        <v>9309</v>
      </c>
      <c r="I34999" t="s">
        <v>9892</v>
      </c>
    </row>
    <row r="35000" spans="1:9" x14ac:dyDescent="0.25">
      <c r="A35000">
        <v>255931</v>
      </c>
      <c r="B35000">
        <v>300186453</v>
      </c>
      <c r="C35000" t="s">
        <v>3915</v>
      </c>
      <c r="D35000" t="s">
        <v>9332</v>
      </c>
      <c r="E35000" t="s">
        <v>11</v>
      </c>
      <c r="F35000">
        <v>21</v>
      </c>
      <c r="G35000" t="s">
        <v>8925</v>
      </c>
    </row>
    <row r="35001" spans="1:9" x14ac:dyDescent="0.25">
      <c r="A35001">
        <v>255931</v>
      </c>
      <c r="B35001">
        <v>300186453</v>
      </c>
      <c r="C35001" t="s">
        <v>6563</v>
      </c>
      <c r="D35001" t="s">
        <v>9293</v>
      </c>
      <c r="E35001" t="s">
        <v>11</v>
      </c>
      <c r="F35001">
        <v>19</v>
      </c>
      <c r="G35001" t="s">
        <v>9324</v>
      </c>
      <c r="I35001" t="s">
        <v>2811</v>
      </c>
    </row>
    <row r="35002" spans="1:9" x14ac:dyDescent="0.25">
      <c r="A35002">
        <v>255931</v>
      </c>
      <c r="B35002">
        <v>300186453</v>
      </c>
      <c r="C35002" t="s">
        <v>3915</v>
      </c>
      <c r="D35002" t="s">
        <v>9332</v>
      </c>
      <c r="E35002" t="s">
        <v>42</v>
      </c>
      <c r="F35002">
        <v>1</v>
      </c>
      <c r="G35002" t="s">
        <v>9348</v>
      </c>
      <c r="H35002" t="s">
        <v>13</v>
      </c>
    </row>
    <row r="35003" spans="1:9" x14ac:dyDescent="0.25">
      <c r="A35003">
        <v>255931</v>
      </c>
      <c r="B35003">
        <v>300186453</v>
      </c>
      <c r="C35003" t="s">
        <v>6563</v>
      </c>
      <c r="D35003" t="s">
        <v>9293</v>
      </c>
      <c r="E35003" t="s">
        <v>42</v>
      </c>
      <c r="F35003">
        <v>12</v>
      </c>
      <c r="G35003" t="s">
        <v>9313</v>
      </c>
      <c r="H35003" t="s">
        <v>13</v>
      </c>
    </row>
    <row r="35004" spans="1:9" x14ac:dyDescent="0.25">
      <c r="A35004">
        <v>255931</v>
      </c>
      <c r="B35004">
        <v>300186453</v>
      </c>
      <c r="C35004" t="s">
        <v>3915</v>
      </c>
      <c r="D35004" t="s">
        <v>9332</v>
      </c>
      <c r="E35004" t="s">
        <v>42</v>
      </c>
      <c r="F35004">
        <v>23</v>
      </c>
      <c r="G35004" t="s">
        <v>9350</v>
      </c>
      <c r="H35004" t="s">
        <v>13</v>
      </c>
    </row>
    <row r="35005" spans="1:9" x14ac:dyDescent="0.25">
      <c r="A35005">
        <v>255931</v>
      </c>
      <c r="B35005">
        <v>300186453</v>
      </c>
      <c r="C35005" t="s">
        <v>6563</v>
      </c>
      <c r="D35005" t="s">
        <v>9293</v>
      </c>
      <c r="E35005" t="s">
        <v>42</v>
      </c>
      <c r="F35005">
        <v>23</v>
      </c>
      <c r="G35005" t="s">
        <v>9314</v>
      </c>
      <c r="H35005" t="s">
        <v>13</v>
      </c>
    </row>
    <row r="35006" spans="1:9" x14ac:dyDescent="0.25">
      <c r="A35006">
        <v>255931</v>
      </c>
      <c r="B35006">
        <v>300186453</v>
      </c>
      <c r="C35006" t="s">
        <v>3915</v>
      </c>
      <c r="D35006" t="s">
        <v>9332</v>
      </c>
      <c r="E35006" t="s">
        <v>42</v>
      </c>
      <c r="F35006">
        <v>4</v>
      </c>
      <c r="G35006" t="s">
        <v>9336</v>
      </c>
    </row>
    <row r="35007" spans="1:9" x14ac:dyDescent="0.25">
      <c r="A35007">
        <v>255931</v>
      </c>
      <c r="B35007">
        <v>300186453</v>
      </c>
      <c r="C35007" t="s">
        <v>6563</v>
      </c>
      <c r="D35007" t="s">
        <v>9293</v>
      </c>
      <c r="E35007" t="s">
        <v>42</v>
      </c>
      <c r="F35007">
        <v>2</v>
      </c>
      <c r="G35007" t="s">
        <v>9295</v>
      </c>
    </row>
    <row r="35008" spans="1:9" x14ac:dyDescent="0.25">
      <c r="A35008">
        <v>255931</v>
      </c>
      <c r="B35008">
        <v>300186453</v>
      </c>
      <c r="C35008" t="s">
        <v>3915</v>
      </c>
      <c r="D35008" t="s">
        <v>9332</v>
      </c>
      <c r="E35008" t="s">
        <v>42</v>
      </c>
      <c r="F35008">
        <v>5</v>
      </c>
      <c r="G35008" t="s">
        <v>9351</v>
      </c>
      <c r="I35008" t="s">
        <v>2623</v>
      </c>
    </row>
    <row r="35009" spans="1:9" x14ac:dyDescent="0.25">
      <c r="A35009">
        <v>255931</v>
      </c>
      <c r="B35009">
        <v>300186453</v>
      </c>
      <c r="C35009" t="s">
        <v>6563</v>
      </c>
      <c r="D35009" t="s">
        <v>9293</v>
      </c>
      <c r="E35009" t="s">
        <v>42</v>
      </c>
      <c r="F35009">
        <v>8</v>
      </c>
      <c r="G35009" t="s">
        <v>9317</v>
      </c>
    </row>
    <row r="35010" spans="1:9" x14ac:dyDescent="0.25">
      <c r="A35010">
        <v>255931</v>
      </c>
      <c r="B35010">
        <v>300186453</v>
      </c>
      <c r="C35010" t="s">
        <v>3915</v>
      </c>
      <c r="D35010" t="s">
        <v>9332</v>
      </c>
      <c r="E35010" t="s">
        <v>42</v>
      </c>
      <c r="F35010">
        <v>7</v>
      </c>
      <c r="G35010" t="s">
        <v>8930</v>
      </c>
    </row>
    <row r="35011" spans="1:9" x14ac:dyDescent="0.25">
      <c r="A35011">
        <v>255931</v>
      </c>
      <c r="B35011">
        <v>300186453</v>
      </c>
      <c r="C35011" t="s">
        <v>6563</v>
      </c>
      <c r="D35011" t="s">
        <v>9293</v>
      </c>
      <c r="E35011" t="s">
        <v>42</v>
      </c>
      <c r="F35011">
        <v>9</v>
      </c>
      <c r="G35011" t="s">
        <v>9305</v>
      </c>
    </row>
    <row r="35012" spans="1:9" x14ac:dyDescent="0.25">
      <c r="A35012">
        <v>255931</v>
      </c>
      <c r="B35012">
        <v>300186453</v>
      </c>
      <c r="C35012" t="s">
        <v>3915</v>
      </c>
      <c r="D35012" t="s">
        <v>9332</v>
      </c>
      <c r="E35012" t="s">
        <v>42</v>
      </c>
      <c r="F35012">
        <v>9</v>
      </c>
      <c r="G35012" t="s">
        <v>6197</v>
      </c>
    </row>
    <row r="35013" spans="1:9" x14ac:dyDescent="0.25">
      <c r="A35013">
        <v>255931</v>
      </c>
      <c r="B35013">
        <v>300186453</v>
      </c>
      <c r="C35013" t="s">
        <v>6563</v>
      </c>
      <c r="D35013" t="s">
        <v>9293</v>
      </c>
      <c r="E35013" t="s">
        <v>42</v>
      </c>
      <c r="F35013">
        <v>13</v>
      </c>
      <c r="G35013" t="s">
        <v>9319</v>
      </c>
    </row>
    <row r="35014" spans="1:9" x14ac:dyDescent="0.25">
      <c r="A35014">
        <v>255931</v>
      </c>
      <c r="B35014">
        <v>300186453</v>
      </c>
      <c r="C35014" t="s">
        <v>3915</v>
      </c>
      <c r="D35014" t="s">
        <v>9332</v>
      </c>
      <c r="E35014" t="s">
        <v>42</v>
      </c>
      <c r="F35014">
        <v>11</v>
      </c>
      <c r="G35014" t="s">
        <v>8916</v>
      </c>
    </row>
    <row r="35015" spans="1:9" x14ac:dyDescent="0.25">
      <c r="A35015">
        <v>255931</v>
      </c>
      <c r="B35015">
        <v>300186453</v>
      </c>
      <c r="C35015" t="s">
        <v>6563</v>
      </c>
      <c r="D35015" t="s">
        <v>9293</v>
      </c>
      <c r="E35015" t="s">
        <v>42</v>
      </c>
      <c r="F35015">
        <v>14</v>
      </c>
      <c r="G35015" t="s">
        <v>9321</v>
      </c>
    </row>
    <row r="35016" spans="1:9" x14ac:dyDescent="0.25">
      <c r="A35016">
        <v>255931</v>
      </c>
      <c r="B35016">
        <v>300186453</v>
      </c>
      <c r="C35016" t="s">
        <v>3915</v>
      </c>
      <c r="D35016" t="s">
        <v>9332</v>
      </c>
      <c r="E35016" t="s">
        <v>42</v>
      </c>
      <c r="F35016">
        <v>12</v>
      </c>
      <c r="G35016" t="s">
        <v>9356</v>
      </c>
    </row>
    <row r="35017" spans="1:9" x14ac:dyDescent="0.25">
      <c r="A35017">
        <v>255931</v>
      </c>
      <c r="B35017">
        <v>300186453</v>
      </c>
      <c r="C35017" t="s">
        <v>6563</v>
      </c>
      <c r="D35017" t="s">
        <v>9293</v>
      </c>
      <c r="E35017" t="s">
        <v>42</v>
      </c>
      <c r="F35017">
        <v>15</v>
      </c>
      <c r="G35017" t="s">
        <v>9330</v>
      </c>
    </row>
    <row r="35018" spans="1:9" x14ac:dyDescent="0.25">
      <c r="A35018">
        <v>255931</v>
      </c>
      <c r="B35018">
        <v>300186453</v>
      </c>
      <c r="C35018" t="s">
        <v>3915</v>
      </c>
      <c r="D35018" t="s">
        <v>9332</v>
      </c>
      <c r="E35018" t="s">
        <v>42</v>
      </c>
      <c r="F35018">
        <v>15</v>
      </c>
      <c r="G35018" t="s">
        <v>8920</v>
      </c>
      <c r="I35018" t="s">
        <v>2927</v>
      </c>
    </row>
    <row r="35019" spans="1:9" x14ac:dyDescent="0.25">
      <c r="A35019">
        <v>255931</v>
      </c>
      <c r="B35019">
        <v>300186453</v>
      </c>
      <c r="C35019" t="s">
        <v>6563</v>
      </c>
      <c r="D35019" t="s">
        <v>9293</v>
      </c>
      <c r="E35019" t="s">
        <v>42</v>
      </c>
      <c r="F35019">
        <v>16</v>
      </c>
      <c r="G35019" t="s">
        <v>9322</v>
      </c>
      <c r="I35019" t="s">
        <v>3174</v>
      </c>
    </row>
    <row r="35020" spans="1:9" x14ac:dyDescent="0.25">
      <c r="A35020">
        <v>255931</v>
      </c>
      <c r="B35020">
        <v>300186453</v>
      </c>
      <c r="C35020" t="s">
        <v>3915</v>
      </c>
      <c r="D35020" t="s">
        <v>9332</v>
      </c>
      <c r="E35020" t="s">
        <v>42</v>
      </c>
      <c r="F35020">
        <v>19</v>
      </c>
      <c r="G35020" t="s">
        <v>9359</v>
      </c>
    </row>
    <row r="35021" spans="1:9" x14ac:dyDescent="0.25">
      <c r="A35021">
        <v>255931</v>
      </c>
      <c r="B35021">
        <v>300186453</v>
      </c>
      <c r="C35021" t="s">
        <v>6563</v>
      </c>
      <c r="D35021" t="s">
        <v>9293</v>
      </c>
      <c r="E35021" t="s">
        <v>42</v>
      </c>
      <c r="F35021">
        <v>20</v>
      </c>
      <c r="G35021" t="s">
        <v>9311</v>
      </c>
      <c r="I35021" t="s">
        <v>2822</v>
      </c>
    </row>
    <row r="35022" spans="1:9" x14ac:dyDescent="0.25">
      <c r="A35022">
        <v>255931</v>
      </c>
      <c r="B35022">
        <v>300186453</v>
      </c>
      <c r="C35022" t="s">
        <v>3915</v>
      </c>
      <c r="D35022" t="s">
        <v>9332</v>
      </c>
      <c r="E35022" t="s">
        <v>42</v>
      </c>
      <c r="F35022">
        <v>20</v>
      </c>
      <c r="G35022" t="s">
        <v>9361</v>
      </c>
      <c r="I35022" t="s">
        <v>2747</v>
      </c>
    </row>
    <row r="35023" spans="1:9" x14ac:dyDescent="0.25">
      <c r="A35023">
        <v>255931</v>
      </c>
      <c r="B35023">
        <v>300186453</v>
      </c>
      <c r="C35023" t="s">
        <v>6563</v>
      </c>
      <c r="D35023" t="s">
        <v>9293</v>
      </c>
      <c r="E35023" t="s">
        <v>42</v>
      </c>
      <c r="F35023">
        <v>21</v>
      </c>
      <c r="G35023" t="s">
        <v>9326</v>
      </c>
    </row>
    <row r="35024" spans="1:9" x14ac:dyDescent="0.25">
      <c r="A35024">
        <v>255931</v>
      </c>
      <c r="B35024">
        <v>300186453</v>
      </c>
      <c r="C35024" t="s">
        <v>3915</v>
      </c>
      <c r="D35024" t="s">
        <v>9332</v>
      </c>
      <c r="E35024" t="s">
        <v>42</v>
      </c>
      <c r="F35024">
        <v>22</v>
      </c>
      <c r="G35024" t="s">
        <v>9364</v>
      </c>
    </row>
    <row r="35025" spans="1:9" x14ac:dyDescent="0.25">
      <c r="A35025">
        <v>255931</v>
      </c>
      <c r="B35025">
        <v>300186453</v>
      </c>
      <c r="C35025" t="s">
        <v>6563</v>
      </c>
      <c r="D35025" t="s">
        <v>9293</v>
      </c>
      <c r="E35025" t="s">
        <v>42</v>
      </c>
      <c r="F35025">
        <v>22</v>
      </c>
      <c r="G35025" t="s">
        <v>9026</v>
      </c>
      <c r="I35025" t="s">
        <v>9893</v>
      </c>
    </row>
    <row r="35026" spans="1:9" x14ac:dyDescent="0.25">
      <c r="A35026">
        <v>255931</v>
      </c>
      <c r="B35026">
        <v>300186468</v>
      </c>
      <c r="C35026" t="s">
        <v>2002</v>
      </c>
      <c r="D35026" t="s">
        <v>9431</v>
      </c>
      <c r="E35026" t="s">
        <v>11</v>
      </c>
      <c r="F35026">
        <v>1</v>
      </c>
      <c r="G35026" t="s">
        <v>9432</v>
      </c>
      <c r="H35026" t="s">
        <v>13</v>
      </c>
    </row>
    <row r="35027" spans="1:9" x14ac:dyDescent="0.25">
      <c r="A35027">
        <v>255931</v>
      </c>
      <c r="B35027">
        <v>300186468</v>
      </c>
      <c r="C35027" t="s">
        <v>7906</v>
      </c>
      <c r="D35027" t="s">
        <v>9550</v>
      </c>
      <c r="E35027" t="s">
        <v>11</v>
      </c>
      <c r="F35027">
        <v>1</v>
      </c>
      <c r="G35027" t="s">
        <v>9551</v>
      </c>
      <c r="H35027" t="s">
        <v>13</v>
      </c>
    </row>
    <row r="35028" spans="1:9" x14ac:dyDescent="0.25">
      <c r="A35028">
        <v>255931</v>
      </c>
      <c r="B35028">
        <v>300186468</v>
      </c>
      <c r="C35028" t="s">
        <v>2002</v>
      </c>
      <c r="D35028" t="s">
        <v>9431</v>
      </c>
      <c r="E35028" t="s">
        <v>11</v>
      </c>
      <c r="F35028">
        <v>2</v>
      </c>
      <c r="G35028" t="s">
        <v>9435</v>
      </c>
    </row>
    <row r="35029" spans="1:9" x14ac:dyDescent="0.25">
      <c r="A35029">
        <v>255931</v>
      </c>
      <c r="B35029">
        <v>300186468</v>
      </c>
      <c r="C35029" t="s">
        <v>7906</v>
      </c>
      <c r="D35029" t="s">
        <v>9550</v>
      </c>
      <c r="E35029" t="s">
        <v>11</v>
      </c>
      <c r="F35029">
        <v>3</v>
      </c>
      <c r="G35029" t="s">
        <v>7909</v>
      </c>
    </row>
    <row r="35030" spans="1:9" x14ac:dyDescent="0.25">
      <c r="A35030">
        <v>255931</v>
      </c>
      <c r="B35030">
        <v>300186468</v>
      </c>
      <c r="C35030" t="s">
        <v>2002</v>
      </c>
      <c r="D35030" t="s">
        <v>9431</v>
      </c>
      <c r="E35030" t="s">
        <v>11</v>
      </c>
      <c r="F35030">
        <v>3</v>
      </c>
      <c r="G35030" t="s">
        <v>9437</v>
      </c>
      <c r="H35030" t="s">
        <v>23</v>
      </c>
    </row>
    <row r="35031" spans="1:9" x14ac:dyDescent="0.25">
      <c r="A35031">
        <v>255931</v>
      </c>
      <c r="B35031">
        <v>300186468</v>
      </c>
      <c r="C35031" t="s">
        <v>7906</v>
      </c>
      <c r="D35031" t="s">
        <v>9550</v>
      </c>
      <c r="E35031" t="s">
        <v>11</v>
      </c>
      <c r="F35031">
        <v>5</v>
      </c>
      <c r="G35031" t="s">
        <v>7913</v>
      </c>
      <c r="I35031" t="s">
        <v>3370</v>
      </c>
    </row>
    <row r="35032" spans="1:9" x14ac:dyDescent="0.25">
      <c r="A35032">
        <v>255931</v>
      </c>
      <c r="B35032">
        <v>300186468</v>
      </c>
      <c r="C35032" t="s">
        <v>2002</v>
      </c>
      <c r="D35032" t="s">
        <v>9431</v>
      </c>
      <c r="E35032" t="s">
        <v>11</v>
      </c>
      <c r="F35032">
        <v>6</v>
      </c>
      <c r="G35032" t="s">
        <v>9439</v>
      </c>
    </row>
    <row r="35033" spans="1:9" x14ac:dyDescent="0.25">
      <c r="A35033">
        <v>255931</v>
      </c>
      <c r="B35033">
        <v>300186468</v>
      </c>
      <c r="C35033" t="s">
        <v>7906</v>
      </c>
      <c r="D35033" t="s">
        <v>9550</v>
      </c>
      <c r="E35033" t="s">
        <v>11</v>
      </c>
      <c r="F35033">
        <v>9</v>
      </c>
      <c r="G35033" t="s">
        <v>9031</v>
      </c>
      <c r="I35033" t="s">
        <v>2974</v>
      </c>
    </row>
    <row r="35034" spans="1:9" x14ac:dyDescent="0.25">
      <c r="A35034">
        <v>255931</v>
      </c>
      <c r="B35034">
        <v>300186468</v>
      </c>
      <c r="C35034" t="s">
        <v>2002</v>
      </c>
      <c r="D35034" t="s">
        <v>9431</v>
      </c>
      <c r="E35034" t="s">
        <v>11</v>
      </c>
      <c r="F35034">
        <v>7</v>
      </c>
      <c r="G35034" t="s">
        <v>9440</v>
      </c>
      <c r="I35034" t="s">
        <v>2811</v>
      </c>
    </row>
    <row r="35035" spans="1:9" x14ac:dyDescent="0.25">
      <c r="A35035">
        <v>255931</v>
      </c>
      <c r="B35035">
        <v>300186468</v>
      </c>
      <c r="C35035" t="s">
        <v>7906</v>
      </c>
      <c r="D35035" t="s">
        <v>9550</v>
      </c>
      <c r="E35035" t="s">
        <v>11</v>
      </c>
      <c r="F35035">
        <v>10</v>
      </c>
      <c r="G35035" t="s">
        <v>9032</v>
      </c>
      <c r="I35035" t="s">
        <v>1299</v>
      </c>
    </row>
    <row r="35036" spans="1:9" x14ac:dyDescent="0.25">
      <c r="A35036">
        <v>255931</v>
      </c>
      <c r="B35036">
        <v>300186468</v>
      </c>
      <c r="C35036" t="s">
        <v>2002</v>
      </c>
      <c r="D35036" t="s">
        <v>9431</v>
      </c>
      <c r="E35036" t="s">
        <v>11</v>
      </c>
      <c r="F35036">
        <v>8</v>
      </c>
      <c r="G35036" t="s">
        <v>9443</v>
      </c>
      <c r="I35036" t="s">
        <v>2889</v>
      </c>
    </row>
    <row r="35037" spans="1:9" x14ac:dyDescent="0.25">
      <c r="A35037">
        <v>255931</v>
      </c>
      <c r="B35037">
        <v>300186468</v>
      </c>
      <c r="C35037" t="s">
        <v>7906</v>
      </c>
      <c r="D35037" t="s">
        <v>9550</v>
      </c>
      <c r="E35037" t="s">
        <v>11</v>
      </c>
      <c r="F35037">
        <v>12</v>
      </c>
      <c r="G35037" t="s">
        <v>9554</v>
      </c>
      <c r="I35037" t="s">
        <v>2965</v>
      </c>
    </row>
    <row r="35038" spans="1:9" x14ac:dyDescent="0.25">
      <c r="A35038">
        <v>255931</v>
      </c>
      <c r="B35038">
        <v>300186468</v>
      </c>
      <c r="C35038" t="s">
        <v>2002</v>
      </c>
      <c r="D35038" t="s">
        <v>9431</v>
      </c>
      <c r="E35038" t="s">
        <v>11</v>
      </c>
      <c r="F35038">
        <v>9</v>
      </c>
      <c r="G35038" t="s">
        <v>9445</v>
      </c>
    </row>
    <row r="35039" spans="1:9" x14ac:dyDescent="0.25">
      <c r="A35039">
        <v>255931</v>
      </c>
      <c r="B35039">
        <v>300186468</v>
      </c>
      <c r="C35039" t="s">
        <v>7906</v>
      </c>
      <c r="D35039" t="s">
        <v>9550</v>
      </c>
      <c r="E35039" t="s">
        <v>11</v>
      </c>
      <c r="F35039">
        <v>15</v>
      </c>
      <c r="G35039" t="s">
        <v>9576</v>
      </c>
      <c r="I35039" t="s">
        <v>2607</v>
      </c>
    </row>
    <row r="35040" spans="1:9" x14ac:dyDescent="0.25">
      <c r="A35040">
        <v>255931</v>
      </c>
      <c r="B35040">
        <v>300186468</v>
      </c>
      <c r="C35040" t="s">
        <v>2002</v>
      </c>
      <c r="D35040" t="s">
        <v>9431</v>
      </c>
      <c r="E35040" t="s">
        <v>11</v>
      </c>
      <c r="F35040">
        <v>10</v>
      </c>
      <c r="G35040" t="s">
        <v>7163</v>
      </c>
      <c r="I35040" t="s">
        <v>958</v>
      </c>
    </row>
    <row r="35041" spans="1:9" x14ac:dyDescent="0.25">
      <c r="A35041">
        <v>255931</v>
      </c>
      <c r="B35041">
        <v>300186468</v>
      </c>
      <c r="C35041" t="s">
        <v>7906</v>
      </c>
      <c r="D35041" t="s">
        <v>9550</v>
      </c>
      <c r="E35041" t="s">
        <v>11</v>
      </c>
      <c r="F35041">
        <v>17</v>
      </c>
      <c r="G35041" t="s">
        <v>9557</v>
      </c>
    </row>
    <row r="35042" spans="1:9" x14ac:dyDescent="0.25">
      <c r="A35042">
        <v>255931</v>
      </c>
      <c r="B35042">
        <v>300186468</v>
      </c>
      <c r="C35042" t="s">
        <v>2002</v>
      </c>
      <c r="D35042" t="s">
        <v>9431</v>
      </c>
      <c r="E35042" t="s">
        <v>11</v>
      </c>
      <c r="F35042">
        <v>11</v>
      </c>
      <c r="G35042" t="s">
        <v>9447</v>
      </c>
    </row>
    <row r="35043" spans="1:9" x14ac:dyDescent="0.25">
      <c r="A35043">
        <v>255931</v>
      </c>
      <c r="B35043">
        <v>300186468</v>
      </c>
      <c r="C35043" t="s">
        <v>7906</v>
      </c>
      <c r="D35043" t="s">
        <v>9550</v>
      </c>
      <c r="E35043" t="s">
        <v>11</v>
      </c>
      <c r="F35043">
        <v>19</v>
      </c>
      <c r="G35043" t="s">
        <v>9037</v>
      </c>
      <c r="H35043" t="s">
        <v>23</v>
      </c>
    </row>
    <row r="35044" spans="1:9" x14ac:dyDescent="0.25">
      <c r="A35044">
        <v>255931</v>
      </c>
      <c r="B35044">
        <v>300186468</v>
      </c>
      <c r="C35044" t="s">
        <v>2002</v>
      </c>
      <c r="D35044" t="s">
        <v>9431</v>
      </c>
      <c r="E35044" t="s">
        <v>11</v>
      </c>
      <c r="F35044">
        <v>14</v>
      </c>
      <c r="G35044" t="s">
        <v>9448</v>
      </c>
      <c r="I35044" t="s">
        <v>3009</v>
      </c>
    </row>
    <row r="35045" spans="1:9" x14ac:dyDescent="0.25">
      <c r="A35045">
        <v>255931</v>
      </c>
      <c r="B35045">
        <v>300186468</v>
      </c>
      <c r="C35045" t="s">
        <v>7906</v>
      </c>
      <c r="D35045" t="s">
        <v>9550</v>
      </c>
      <c r="E35045" t="s">
        <v>11</v>
      </c>
      <c r="F35045">
        <v>20</v>
      </c>
      <c r="G35045" t="s">
        <v>9559</v>
      </c>
      <c r="I35045" t="s">
        <v>2733</v>
      </c>
    </row>
    <row r="35046" spans="1:9" x14ac:dyDescent="0.25">
      <c r="A35046">
        <v>255931</v>
      </c>
      <c r="B35046">
        <v>300186468</v>
      </c>
      <c r="C35046" t="s">
        <v>2002</v>
      </c>
      <c r="D35046" t="s">
        <v>9431</v>
      </c>
      <c r="E35046" t="s">
        <v>11</v>
      </c>
      <c r="F35046">
        <v>18</v>
      </c>
      <c r="G35046" t="s">
        <v>9450</v>
      </c>
    </row>
    <row r="35047" spans="1:9" x14ac:dyDescent="0.25">
      <c r="A35047">
        <v>255931</v>
      </c>
      <c r="B35047">
        <v>300186468</v>
      </c>
      <c r="C35047" t="s">
        <v>7906</v>
      </c>
      <c r="D35047" t="s">
        <v>9550</v>
      </c>
      <c r="E35047" t="s">
        <v>11</v>
      </c>
      <c r="F35047">
        <v>22</v>
      </c>
      <c r="G35047" t="s">
        <v>9054</v>
      </c>
    </row>
    <row r="35048" spans="1:9" x14ac:dyDescent="0.25">
      <c r="A35048">
        <v>255931</v>
      </c>
      <c r="B35048">
        <v>300186468</v>
      </c>
      <c r="C35048" t="s">
        <v>2002</v>
      </c>
      <c r="D35048" t="s">
        <v>9431</v>
      </c>
      <c r="E35048" t="s">
        <v>42</v>
      </c>
      <c r="F35048">
        <v>12</v>
      </c>
      <c r="G35048" t="s">
        <v>9409</v>
      </c>
      <c r="H35048" t="s">
        <v>13</v>
      </c>
    </row>
    <row r="35049" spans="1:9" x14ac:dyDescent="0.25">
      <c r="A35049">
        <v>255931</v>
      </c>
      <c r="B35049">
        <v>300186468</v>
      </c>
      <c r="C35049" t="s">
        <v>7906</v>
      </c>
      <c r="D35049" t="s">
        <v>9550</v>
      </c>
      <c r="E35049" t="s">
        <v>42</v>
      </c>
      <c r="F35049">
        <v>16</v>
      </c>
      <c r="G35049" t="s">
        <v>9562</v>
      </c>
      <c r="H35049" t="s">
        <v>13</v>
      </c>
    </row>
    <row r="35050" spans="1:9" x14ac:dyDescent="0.25">
      <c r="A35050">
        <v>255931</v>
      </c>
      <c r="B35050">
        <v>300186468</v>
      </c>
      <c r="C35050" t="s">
        <v>2002</v>
      </c>
      <c r="D35050" t="s">
        <v>9431</v>
      </c>
      <c r="E35050" t="s">
        <v>42</v>
      </c>
      <c r="F35050">
        <v>22</v>
      </c>
      <c r="G35050" t="s">
        <v>6654</v>
      </c>
      <c r="H35050" t="s">
        <v>13</v>
      </c>
    </row>
    <row r="35051" spans="1:9" x14ac:dyDescent="0.25">
      <c r="A35051">
        <v>255931</v>
      </c>
      <c r="B35051">
        <v>300186468</v>
      </c>
      <c r="C35051" t="s">
        <v>7906</v>
      </c>
      <c r="D35051" t="s">
        <v>9550</v>
      </c>
      <c r="E35051" t="s">
        <v>42</v>
      </c>
      <c r="F35051">
        <v>23</v>
      </c>
      <c r="G35051" t="s">
        <v>9564</v>
      </c>
      <c r="H35051" t="s">
        <v>13</v>
      </c>
    </row>
    <row r="35052" spans="1:9" x14ac:dyDescent="0.25">
      <c r="A35052">
        <v>255931</v>
      </c>
      <c r="B35052">
        <v>300186468</v>
      </c>
      <c r="C35052" t="s">
        <v>2002</v>
      </c>
      <c r="D35052" t="s">
        <v>9431</v>
      </c>
      <c r="E35052" t="s">
        <v>42</v>
      </c>
      <c r="F35052">
        <v>4</v>
      </c>
      <c r="G35052" t="s">
        <v>9453</v>
      </c>
      <c r="I35052" t="s">
        <v>2822</v>
      </c>
    </row>
    <row r="35053" spans="1:9" x14ac:dyDescent="0.25">
      <c r="A35053">
        <v>255931</v>
      </c>
      <c r="B35053">
        <v>300186468</v>
      </c>
      <c r="C35053" t="s">
        <v>7906</v>
      </c>
      <c r="D35053" t="s">
        <v>9550</v>
      </c>
      <c r="E35053" t="s">
        <v>42</v>
      </c>
      <c r="F35053">
        <v>2</v>
      </c>
      <c r="G35053" t="s">
        <v>9566</v>
      </c>
    </row>
    <row r="35054" spans="1:9" x14ac:dyDescent="0.25">
      <c r="A35054">
        <v>255931</v>
      </c>
      <c r="B35054">
        <v>300186468</v>
      </c>
      <c r="C35054" t="s">
        <v>2002</v>
      </c>
      <c r="D35054" t="s">
        <v>9431</v>
      </c>
      <c r="E35054" t="s">
        <v>42</v>
      </c>
      <c r="F35054">
        <v>5</v>
      </c>
      <c r="G35054" t="s">
        <v>9455</v>
      </c>
    </row>
    <row r="35055" spans="1:9" x14ac:dyDescent="0.25">
      <c r="A35055">
        <v>255931</v>
      </c>
      <c r="B35055">
        <v>300186468</v>
      </c>
      <c r="C35055" t="s">
        <v>7906</v>
      </c>
      <c r="D35055" t="s">
        <v>9550</v>
      </c>
      <c r="E35055" t="s">
        <v>42</v>
      </c>
      <c r="F35055">
        <v>4</v>
      </c>
      <c r="G35055" t="s">
        <v>9568</v>
      </c>
    </row>
    <row r="35056" spans="1:9" x14ac:dyDescent="0.25">
      <c r="A35056">
        <v>255931</v>
      </c>
      <c r="B35056">
        <v>300186468</v>
      </c>
      <c r="C35056" t="s">
        <v>2002</v>
      </c>
      <c r="D35056" t="s">
        <v>9431</v>
      </c>
      <c r="E35056" t="s">
        <v>42</v>
      </c>
      <c r="F35056">
        <v>13</v>
      </c>
      <c r="G35056" t="s">
        <v>9466</v>
      </c>
    </row>
    <row r="35057" spans="1:9" x14ac:dyDescent="0.25">
      <c r="A35057">
        <v>255931</v>
      </c>
      <c r="B35057">
        <v>300186468</v>
      </c>
      <c r="C35057" t="s">
        <v>7906</v>
      </c>
      <c r="D35057" t="s">
        <v>9550</v>
      </c>
      <c r="E35057" t="s">
        <v>42</v>
      </c>
      <c r="F35057">
        <v>6</v>
      </c>
      <c r="G35057" t="s">
        <v>9569</v>
      </c>
      <c r="I35057" t="s">
        <v>2707</v>
      </c>
    </row>
    <row r="35058" spans="1:9" x14ac:dyDescent="0.25">
      <c r="A35058">
        <v>255931</v>
      </c>
      <c r="B35058">
        <v>300186468</v>
      </c>
      <c r="C35058" t="s">
        <v>2002</v>
      </c>
      <c r="D35058" t="s">
        <v>9431</v>
      </c>
      <c r="E35058" t="s">
        <v>42</v>
      </c>
      <c r="F35058">
        <v>15</v>
      </c>
      <c r="G35058" t="s">
        <v>9456</v>
      </c>
      <c r="I35058" t="s">
        <v>2914</v>
      </c>
    </row>
    <row r="35059" spans="1:9" x14ac:dyDescent="0.25">
      <c r="A35059">
        <v>255931</v>
      </c>
      <c r="B35059">
        <v>300186468</v>
      </c>
      <c r="C35059" t="s">
        <v>7906</v>
      </c>
      <c r="D35059" t="s">
        <v>9550</v>
      </c>
      <c r="E35059" t="s">
        <v>42</v>
      </c>
      <c r="F35059">
        <v>7</v>
      </c>
      <c r="G35059" t="s">
        <v>9571</v>
      </c>
    </row>
    <row r="35060" spans="1:9" x14ac:dyDescent="0.25">
      <c r="A35060">
        <v>255931</v>
      </c>
      <c r="B35060">
        <v>300186468</v>
      </c>
      <c r="C35060" t="s">
        <v>2002</v>
      </c>
      <c r="D35060" t="s">
        <v>9431</v>
      </c>
      <c r="E35060" t="s">
        <v>42</v>
      </c>
      <c r="F35060">
        <v>16</v>
      </c>
      <c r="G35060" t="s">
        <v>9457</v>
      </c>
    </row>
    <row r="35061" spans="1:9" x14ac:dyDescent="0.25">
      <c r="A35061">
        <v>255931</v>
      </c>
      <c r="B35061">
        <v>300186468</v>
      </c>
      <c r="C35061" t="s">
        <v>7906</v>
      </c>
      <c r="D35061" t="s">
        <v>9550</v>
      </c>
      <c r="E35061" t="s">
        <v>42</v>
      </c>
      <c r="F35061">
        <v>8</v>
      </c>
      <c r="G35061" t="s">
        <v>7916</v>
      </c>
      <c r="I35061" t="s">
        <v>2619</v>
      </c>
    </row>
    <row r="35062" spans="1:9" x14ac:dyDescent="0.25">
      <c r="A35062">
        <v>255931</v>
      </c>
      <c r="B35062">
        <v>300186468</v>
      </c>
      <c r="C35062" t="s">
        <v>2002</v>
      </c>
      <c r="D35062" t="s">
        <v>9431</v>
      </c>
      <c r="E35062" t="s">
        <v>42</v>
      </c>
      <c r="F35062">
        <v>19</v>
      </c>
      <c r="G35062" t="s">
        <v>5563</v>
      </c>
    </row>
    <row r="35063" spans="1:9" x14ac:dyDescent="0.25">
      <c r="A35063">
        <v>255931</v>
      </c>
      <c r="B35063">
        <v>300186468</v>
      </c>
      <c r="C35063" t="s">
        <v>7906</v>
      </c>
      <c r="D35063" t="s">
        <v>9550</v>
      </c>
      <c r="E35063" t="s">
        <v>42</v>
      </c>
      <c r="F35063">
        <v>11</v>
      </c>
      <c r="G35063" t="s">
        <v>7918</v>
      </c>
      <c r="I35063" t="s">
        <v>2966</v>
      </c>
    </row>
    <row r="35064" spans="1:9" x14ac:dyDescent="0.25">
      <c r="A35064">
        <v>255931</v>
      </c>
      <c r="B35064">
        <v>300186468</v>
      </c>
      <c r="C35064" t="s">
        <v>2002</v>
      </c>
      <c r="D35064" t="s">
        <v>9431</v>
      </c>
      <c r="E35064" t="s">
        <v>42</v>
      </c>
      <c r="F35064">
        <v>20</v>
      </c>
      <c r="G35064" t="s">
        <v>9460</v>
      </c>
      <c r="I35064" t="s">
        <v>9894</v>
      </c>
    </row>
    <row r="35065" spans="1:9" x14ac:dyDescent="0.25">
      <c r="A35065">
        <v>255931</v>
      </c>
      <c r="B35065">
        <v>300186468</v>
      </c>
      <c r="C35065" t="s">
        <v>7906</v>
      </c>
      <c r="D35065" t="s">
        <v>9550</v>
      </c>
      <c r="E35065" t="s">
        <v>42</v>
      </c>
      <c r="F35065">
        <v>13</v>
      </c>
      <c r="G35065" t="s">
        <v>9573</v>
      </c>
    </row>
    <row r="35066" spans="1:9" x14ac:dyDescent="0.25">
      <c r="A35066">
        <v>255931</v>
      </c>
      <c r="B35066">
        <v>300186468</v>
      </c>
      <c r="C35066" t="s">
        <v>2002</v>
      </c>
      <c r="D35066" t="s">
        <v>9431</v>
      </c>
      <c r="E35066" t="s">
        <v>42</v>
      </c>
      <c r="F35066">
        <v>21</v>
      </c>
      <c r="G35066" t="s">
        <v>9462</v>
      </c>
    </row>
    <row r="35067" spans="1:9" x14ac:dyDescent="0.25">
      <c r="A35067">
        <v>255931</v>
      </c>
      <c r="B35067">
        <v>300186468</v>
      </c>
      <c r="C35067" t="s">
        <v>7906</v>
      </c>
      <c r="D35067" t="s">
        <v>9550</v>
      </c>
      <c r="E35067" t="s">
        <v>42</v>
      </c>
      <c r="F35067">
        <v>14</v>
      </c>
      <c r="G35067" t="s">
        <v>9575</v>
      </c>
    </row>
    <row r="35068" spans="1:9" x14ac:dyDescent="0.25">
      <c r="A35068">
        <v>255931</v>
      </c>
      <c r="B35068">
        <v>300186468</v>
      </c>
      <c r="C35068" t="s">
        <v>2002</v>
      </c>
      <c r="D35068" t="s">
        <v>9431</v>
      </c>
      <c r="E35068" t="s">
        <v>42</v>
      </c>
      <c r="F35068">
        <v>23</v>
      </c>
      <c r="G35068" t="s">
        <v>9464</v>
      </c>
    </row>
    <row r="35069" spans="1:9" x14ac:dyDescent="0.25">
      <c r="A35069">
        <v>255931</v>
      </c>
      <c r="B35069">
        <v>300186468</v>
      </c>
      <c r="C35069" t="s">
        <v>7906</v>
      </c>
      <c r="D35069" t="s">
        <v>9550</v>
      </c>
      <c r="E35069" t="s">
        <v>42</v>
      </c>
      <c r="F35069">
        <v>18</v>
      </c>
      <c r="G35069" t="s">
        <v>9578</v>
      </c>
    </row>
    <row r="35070" spans="1:9" x14ac:dyDescent="0.25">
      <c r="A35070">
        <v>255931</v>
      </c>
      <c r="B35070">
        <v>300186468</v>
      </c>
      <c r="C35070" t="s">
        <v>2002</v>
      </c>
      <c r="D35070" t="s">
        <v>9431</v>
      </c>
      <c r="E35070" t="s">
        <v>42</v>
      </c>
      <c r="F35070">
        <v>17</v>
      </c>
      <c r="G35070" t="s">
        <v>9459</v>
      </c>
    </row>
    <row r="35071" spans="1:9" x14ac:dyDescent="0.25">
      <c r="A35071">
        <v>255931</v>
      </c>
      <c r="B35071">
        <v>300186468</v>
      </c>
      <c r="C35071" t="s">
        <v>7906</v>
      </c>
      <c r="D35071" t="s">
        <v>9550</v>
      </c>
      <c r="E35071" t="s">
        <v>42</v>
      </c>
      <c r="F35071">
        <v>21</v>
      </c>
      <c r="G35071" t="s">
        <v>9580</v>
      </c>
    </row>
    <row r="35072" spans="1:9" x14ac:dyDescent="0.25">
      <c r="A35072">
        <v>255931</v>
      </c>
      <c r="B35072">
        <v>300186486</v>
      </c>
      <c r="C35072" t="s">
        <v>283</v>
      </c>
      <c r="D35072" t="s">
        <v>5343</v>
      </c>
      <c r="E35072" t="s">
        <v>11</v>
      </c>
      <c r="F35072">
        <v>1</v>
      </c>
      <c r="G35072" t="s">
        <v>9468</v>
      </c>
      <c r="H35072" t="s">
        <v>13</v>
      </c>
    </row>
    <row r="35073" spans="1:9" x14ac:dyDescent="0.25">
      <c r="A35073">
        <v>255931</v>
      </c>
      <c r="B35073">
        <v>300186486</v>
      </c>
      <c r="C35073" t="s">
        <v>1044</v>
      </c>
      <c r="D35073" t="s">
        <v>9515</v>
      </c>
      <c r="E35073" t="s">
        <v>11</v>
      </c>
      <c r="F35073">
        <v>1</v>
      </c>
      <c r="G35073" t="s">
        <v>8735</v>
      </c>
      <c r="H35073" t="s">
        <v>13</v>
      </c>
    </row>
    <row r="35074" spans="1:9" x14ac:dyDescent="0.25">
      <c r="A35074">
        <v>255931</v>
      </c>
      <c r="B35074">
        <v>300186486</v>
      </c>
      <c r="C35074" t="s">
        <v>283</v>
      </c>
      <c r="D35074" t="s">
        <v>5343</v>
      </c>
      <c r="E35074" t="s">
        <v>11</v>
      </c>
      <c r="F35074">
        <v>3</v>
      </c>
      <c r="G35074" t="s">
        <v>9473</v>
      </c>
      <c r="H35074" t="s">
        <v>23</v>
      </c>
      <c r="I35074" t="s">
        <v>3362</v>
      </c>
    </row>
    <row r="35075" spans="1:9" x14ac:dyDescent="0.25">
      <c r="A35075">
        <v>255931</v>
      </c>
      <c r="B35075">
        <v>300186486</v>
      </c>
      <c r="C35075" t="s">
        <v>1044</v>
      </c>
      <c r="D35075" t="s">
        <v>9515</v>
      </c>
      <c r="E35075" t="s">
        <v>11</v>
      </c>
      <c r="F35075">
        <v>2</v>
      </c>
      <c r="G35075" t="s">
        <v>8728</v>
      </c>
    </row>
    <row r="35076" spans="1:9" x14ac:dyDescent="0.25">
      <c r="A35076">
        <v>255931</v>
      </c>
      <c r="B35076">
        <v>300186486</v>
      </c>
      <c r="C35076" t="s">
        <v>283</v>
      </c>
      <c r="D35076" t="s">
        <v>5343</v>
      </c>
      <c r="E35076" t="s">
        <v>11</v>
      </c>
      <c r="F35076">
        <v>6</v>
      </c>
      <c r="G35076" t="s">
        <v>9496</v>
      </c>
    </row>
    <row r="35077" spans="1:9" x14ac:dyDescent="0.25">
      <c r="A35077">
        <v>255931</v>
      </c>
      <c r="B35077">
        <v>300186486</v>
      </c>
      <c r="C35077" t="s">
        <v>1044</v>
      </c>
      <c r="D35077" t="s">
        <v>9515</v>
      </c>
      <c r="E35077" t="s">
        <v>11</v>
      </c>
      <c r="F35077">
        <v>3</v>
      </c>
      <c r="G35077" t="s">
        <v>9518</v>
      </c>
    </row>
    <row r="35078" spans="1:9" x14ac:dyDescent="0.25">
      <c r="A35078">
        <v>255931</v>
      </c>
      <c r="B35078">
        <v>300186486</v>
      </c>
      <c r="C35078" t="s">
        <v>283</v>
      </c>
      <c r="D35078" t="s">
        <v>5343</v>
      </c>
      <c r="E35078" t="s">
        <v>11</v>
      </c>
      <c r="F35078">
        <v>7</v>
      </c>
      <c r="G35078" t="s">
        <v>8705</v>
      </c>
    </row>
    <row r="35079" spans="1:9" x14ac:dyDescent="0.25">
      <c r="A35079">
        <v>255931</v>
      </c>
      <c r="B35079">
        <v>300186486</v>
      </c>
      <c r="C35079" t="s">
        <v>1044</v>
      </c>
      <c r="D35079" t="s">
        <v>9515</v>
      </c>
      <c r="E35079" t="s">
        <v>11</v>
      </c>
      <c r="F35079">
        <v>4</v>
      </c>
      <c r="G35079" t="s">
        <v>7841</v>
      </c>
      <c r="H35079" t="s">
        <v>23</v>
      </c>
      <c r="I35079" t="s">
        <v>3426</v>
      </c>
    </row>
    <row r="35080" spans="1:9" x14ac:dyDescent="0.25">
      <c r="A35080">
        <v>255931</v>
      </c>
      <c r="B35080">
        <v>300186486</v>
      </c>
      <c r="C35080" t="s">
        <v>283</v>
      </c>
      <c r="D35080" t="s">
        <v>5343</v>
      </c>
      <c r="E35080" t="s">
        <v>11</v>
      </c>
      <c r="F35080">
        <v>9</v>
      </c>
      <c r="G35080" t="s">
        <v>9500</v>
      </c>
      <c r="I35080" t="s">
        <v>9895</v>
      </c>
    </row>
    <row r="35081" spans="1:9" x14ac:dyDescent="0.25">
      <c r="A35081">
        <v>255931</v>
      </c>
      <c r="B35081">
        <v>300186486</v>
      </c>
      <c r="C35081" t="s">
        <v>1044</v>
      </c>
      <c r="D35081" t="s">
        <v>9515</v>
      </c>
      <c r="E35081" t="s">
        <v>11</v>
      </c>
      <c r="F35081">
        <v>5</v>
      </c>
      <c r="G35081" t="s">
        <v>8101</v>
      </c>
    </row>
    <row r="35082" spans="1:9" x14ac:dyDescent="0.25">
      <c r="A35082">
        <v>255931</v>
      </c>
      <c r="B35082">
        <v>300186486</v>
      </c>
      <c r="C35082" t="s">
        <v>283</v>
      </c>
      <c r="D35082" t="s">
        <v>5343</v>
      </c>
      <c r="E35082" t="s">
        <v>11</v>
      </c>
      <c r="F35082">
        <v>13</v>
      </c>
      <c r="G35082" t="s">
        <v>9502</v>
      </c>
    </row>
    <row r="35083" spans="1:9" x14ac:dyDescent="0.25">
      <c r="A35083">
        <v>255931</v>
      </c>
      <c r="B35083">
        <v>300186486</v>
      </c>
      <c r="C35083" t="s">
        <v>1044</v>
      </c>
      <c r="D35083" t="s">
        <v>9515</v>
      </c>
      <c r="E35083" t="s">
        <v>11</v>
      </c>
      <c r="F35083">
        <v>6</v>
      </c>
      <c r="G35083" t="s">
        <v>9521</v>
      </c>
    </row>
    <row r="35084" spans="1:9" x14ac:dyDescent="0.25">
      <c r="A35084">
        <v>255931</v>
      </c>
      <c r="B35084">
        <v>300186486</v>
      </c>
      <c r="C35084" t="s">
        <v>283</v>
      </c>
      <c r="D35084" t="s">
        <v>5343</v>
      </c>
      <c r="E35084" t="s">
        <v>11</v>
      </c>
      <c r="F35084">
        <v>14</v>
      </c>
      <c r="G35084" t="s">
        <v>9504</v>
      </c>
      <c r="I35084" t="s">
        <v>2607</v>
      </c>
    </row>
    <row r="35085" spans="1:9" x14ac:dyDescent="0.25">
      <c r="A35085">
        <v>255931</v>
      </c>
      <c r="B35085">
        <v>300186486</v>
      </c>
      <c r="C35085" t="s">
        <v>1044</v>
      </c>
      <c r="D35085" t="s">
        <v>9515</v>
      </c>
      <c r="E35085" t="s">
        <v>11</v>
      </c>
      <c r="F35085">
        <v>9</v>
      </c>
      <c r="G35085" t="s">
        <v>9523</v>
      </c>
    </row>
    <row r="35086" spans="1:9" x14ac:dyDescent="0.25">
      <c r="A35086">
        <v>255931</v>
      </c>
      <c r="B35086">
        <v>300186486</v>
      </c>
      <c r="C35086" t="s">
        <v>283</v>
      </c>
      <c r="D35086" t="s">
        <v>5343</v>
      </c>
      <c r="E35086" t="s">
        <v>11</v>
      </c>
      <c r="F35086">
        <v>17</v>
      </c>
      <c r="G35086" t="s">
        <v>9484</v>
      </c>
    </row>
    <row r="35087" spans="1:9" x14ac:dyDescent="0.25">
      <c r="A35087">
        <v>255931</v>
      </c>
      <c r="B35087">
        <v>300186486</v>
      </c>
      <c r="C35087" t="s">
        <v>1044</v>
      </c>
      <c r="D35087" t="s">
        <v>9515</v>
      </c>
      <c r="E35087" t="s">
        <v>11</v>
      </c>
      <c r="F35087">
        <v>10</v>
      </c>
      <c r="G35087" t="s">
        <v>7850</v>
      </c>
      <c r="I35087" t="s">
        <v>171</v>
      </c>
    </row>
    <row r="35088" spans="1:9" x14ac:dyDescent="0.25">
      <c r="A35088">
        <v>255931</v>
      </c>
      <c r="B35088">
        <v>300186486</v>
      </c>
      <c r="C35088" t="s">
        <v>283</v>
      </c>
      <c r="D35088" t="s">
        <v>5343</v>
      </c>
      <c r="E35088" t="s">
        <v>11</v>
      </c>
      <c r="F35088">
        <v>20</v>
      </c>
      <c r="G35088" t="s">
        <v>9513</v>
      </c>
      <c r="I35088" t="s">
        <v>2889</v>
      </c>
    </row>
    <row r="35089" spans="1:9" x14ac:dyDescent="0.25">
      <c r="A35089">
        <v>255931</v>
      </c>
      <c r="B35089">
        <v>300186486</v>
      </c>
      <c r="C35089" t="s">
        <v>1044</v>
      </c>
      <c r="D35089" t="s">
        <v>9515</v>
      </c>
      <c r="E35089" t="s">
        <v>11</v>
      </c>
      <c r="F35089">
        <v>11</v>
      </c>
      <c r="G35089" t="s">
        <v>9526</v>
      </c>
      <c r="I35089" t="s">
        <v>2998</v>
      </c>
    </row>
    <row r="35090" spans="1:9" x14ac:dyDescent="0.25">
      <c r="A35090">
        <v>255931</v>
      </c>
      <c r="B35090">
        <v>300186486</v>
      </c>
      <c r="C35090" t="s">
        <v>283</v>
      </c>
      <c r="D35090" t="s">
        <v>5343</v>
      </c>
      <c r="E35090" t="s">
        <v>11</v>
      </c>
      <c r="F35090">
        <v>21</v>
      </c>
      <c r="G35090" t="s">
        <v>9486</v>
      </c>
    </row>
    <row r="35091" spans="1:9" x14ac:dyDescent="0.25">
      <c r="A35091">
        <v>255931</v>
      </c>
      <c r="B35091">
        <v>300186486</v>
      </c>
      <c r="C35091" t="s">
        <v>1044</v>
      </c>
      <c r="D35091" t="s">
        <v>9515</v>
      </c>
      <c r="E35091" t="s">
        <v>11</v>
      </c>
      <c r="F35091">
        <v>14</v>
      </c>
      <c r="G35091" t="s">
        <v>9528</v>
      </c>
      <c r="I35091" t="s">
        <v>4338</v>
      </c>
    </row>
    <row r="35092" spans="1:9" x14ac:dyDescent="0.25">
      <c r="A35092">
        <v>255931</v>
      </c>
      <c r="B35092">
        <v>300186486</v>
      </c>
      <c r="C35092" t="s">
        <v>283</v>
      </c>
      <c r="D35092" t="s">
        <v>5343</v>
      </c>
      <c r="E35092" t="s">
        <v>11</v>
      </c>
      <c r="F35092">
        <v>22</v>
      </c>
      <c r="G35092" t="s">
        <v>9488</v>
      </c>
    </row>
    <row r="35093" spans="1:9" x14ac:dyDescent="0.25">
      <c r="A35093">
        <v>255931</v>
      </c>
      <c r="B35093">
        <v>300186486</v>
      </c>
      <c r="C35093" t="s">
        <v>1044</v>
      </c>
      <c r="D35093" t="s">
        <v>9515</v>
      </c>
      <c r="E35093" t="s">
        <v>11</v>
      </c>
      <c r="F35093">
        <v>19</v>
      </c>
      <c r="G35093" t="s">
        <v>9529</v>
      </c>
      <c r="I35093" t="s">
        <v>3160</v>
      </c>
    </row>
    <row r="35094" spans="1:9" x14ac:dyDescent="0.25">
      <c r="A35094">
        <v>255931</v>
      </c>
      <c r="B35094">
        <v>300186486</v>
      </c>
      <c r="C35094" t="s">
        <v>283</v>
      </c>
      <c r="D35094" t="s">
        <v>5343</v>
      </c>
      <c r="E35094" t="s">
        <v>42</v>
      </c>
      <c r="F35094">
        <v>12</v>
      </c>
      <c r="G35094" t="s">
        <v>9490</v>
      </c>
      <c r="H35094" t="s">
        <v>13</v>
      </c>
    </row>
    <row r="35095" spans="1:9" x14ac:dyDescent="0.25">
      <c r="A35095">
        <v>255931</v>
      </c>
      <c r="B35095">
        <v>300186486</v>
      </c>
      <c r="C35095" t="s">
        <v>1044</v>
      </c>
      <c r="D35095" t="s">
        <v>9515</v>
      </c>
      <c r="E35095" t="s">
        <v>42</v>
      </c>
      <c r="F35095">
        <v>13</v>
      </c>
      <c r="G35095" t="s">
        <v>9531</v>
      </c>
      <c r="H35095" t="s">
        <v>13</v>
      </c>
    </row>
    <row r="35096" spans="1:9" x14ac:dyDescent="0.25">
      <c r="A35096">
        <v>255931</v>
      </c>
      <c r="B35096">
        <v>300186486</v>
      </c>
      <c r="C35096" t="s">
        <v>283</v>
      </c>
      <c r="D35096" t="s">
        <v>5343</v>
      </c>
      <c r="E35096" t="s">
        <v>42</v>
      </c>
      <c r="F35096">
        <v>23</v>
      </c>
      <c r="G35096" t="s">
        <v>9492</v>
      </c>
      <c r="H35096" t="s">
        <v>13</v>
      </c>
    </row>
    <row r="35097" spans="1:9" x14ac:dyDescent="0.25">
      <c r="A35097">
        <v>255931</v>
      </c>
      <c r="B35097">
        <v>300186486</v>
      </c>
      <c r="C35097" t="s">
        <v>1044</v>
      </c>
      <c r="D35097" t="s">
        <v>9515</v>
      </c>
      <c r="E35097" t="s">
        <v>42</v>
      </c>
      <c r="F35097">
        <v>22</v>
      </c>
      <c r="G35097" t="s">
        <v>9533</v>
      </c>
      <c r="H35097" t="s">
        <v>13</v>
      </c>
    </row>
    <row r="35098" spans="1:9" x14ac:dyDescent="0.25">
      <c r="A35098">
        <v>255931</v>
      </c>
      <c r="B35098">
        <v>300186486</v>
      </c>
      <c r="C35098" t="s">
        <v>283</v>
      </c>
      <c r="D35098" t="s">
        <v>5343</v>
      </c>
      <c r="E35098" t="s">
        <v>42</v>
      </c>
      <c r="F35098">
        <v>4</v>
      </c>
      <c r="G35098" t="s">
        <v>9494</v>
      </c>
      <c r="I35098" t="s">
        <v>2914</v>
      </c>
    </row>
    <row r="35099" spans="1:9" x14ac:dyDescent="0.25">
      <c r="A35099">
        <v>255931</v>
      </c>
      <c r="B35099">
        <v>300186486</v>
      </c>
      <c r="C35099" t="s">
        <v>1044</v>
      </c>
      <c r="D35099" t="s">
        <v>9515</v>
      </c>
      <c r="E35099" t="s">
        <v>42</v>
      </c>
      <c r="F35099">
        <v>7</v>
      </c>
      <c r="G35099" t="s">
        <v>9534</v>
      </c>
    </row>
    <row r="35100" spans="1:9" x14ac:dyDescent="0.25">
      <c r="A35100">
        <v>255931</v>
      </c>
      <c r="B35100">
        <v>300186486</v>
      </c>
      <c r="C35100" t="s">
        <v>283</v>
      </c>
      <c r="D35100" t="s">
        <v>5343</v>
      </c>
      <c r="E35100" t="s">
        <v>42</v>
      </c>
      <c r="F35100">
        <v>5</v>
      </c>
      <c r="G35100" t="s">
        <v>9474</v>
      </c>
    </row>
    <row r="35101" spans="1:9" x14ac:dyDescent="0.25">
      <c r="A35101">
        <v>255931</v>
      </c>
      <c r="B35101">
        <v>300186486</v>
      </c>
      <c r="C35101" t="s">
        <v>1044</v>
      </c>
      <c r="D35101" t="s">
        <v>9515</v>
      </c>
      <c r="E35101" t="s">
        <v>42</v>
      </c>
      <c r="F35101">
        <v>8</v>
      </c>
      <c r="G35101" t="s">
        <v>7845</v>
      </c>
    </row>
    <row r="35102" spans="1:9" x14ac:dyDescent="0.25">
      <c r="A35102">
        <v>255931</v>
      </c>
      <c r="B35102">
        <v>300186486</v>
      </c>
      <c r="C35102" t="s">
        <v>283</v>
      </c>
      <c r="D35102" t="s">
        <v>5343</v>
      </c>
      <c r="E35102" t="s">
        <v>42</v>
      </c>
      <c r="F35102">
        <v>8</v>
      </c>
      <c r="G35102" t="s">
        <v>9498</v>
      </c>
    </row>
    <row r="35103" spans="1:9" x14ac:dyDescent="0.25">
      <c r="A35103">
        <v>255931</v>
      </c>
      <c r="B35103">
        <v>300186486</v>
      </c>
      <c r="C35103" t="s">
        <v>1044</v>
      </c>
      <c r="D35103" t="s">
        <v>9515</v>
      </c>
      <c r="E35103" t="s">
        <v>42</v>
      </c>
      <c r="F35103">
        <v>12</v>
      </c>
      <c r="G35103" t="s">
        <v>9537</v>
      </c>
    </row>
    <row r="35104" spans="1:9" x14ac:dyDescent="0.25">
      <c r="A35104">
        <v>255931</v>
      </c>
      <c r="B35104">
        <v>300186486</v>
      </c>
      <c r="C35104" t="s">
        <v>283</v>
      </c>
      <c r="D35104" t="s">
        <v>5343</v>
      </c>
      <c r="E35104" t="s">
        <v>42</v>
      </c>
      <c r="F35104">
        <v>10</v>
      </c>
      <c r="G35104" t="s">
        <v>9478</v>
      </c>
    </row>
    <row r="35105" spans="1:9" x14ac:dyDescent="0.25">
      <c r="A35105">
        <v>255931</v>
      </c>
      <c r="B35105">
        <v>300186486</v>
      </c>
      <c r="C35105" t="s">
        <v>1044</v>
      </c>
      <c r="D35105" t="s">
        <v>9515</v>
      </c>
      <c r="E35105" t="s">
        <v>42</v>
      </c>
      <c r="F35105">
        <v>16</v>
      </c>
      <c r="G35105" t="s">
        <v>5586</v>
      </c>
    </row>
    <row r="35106" spans="1:9" x14ac:dyDescent="0.25">
      <c r="A35106">
        <v>255931</v>
      </c>
      <c r="B35106">
        <v>300186486</v>
      </c>
      <c r="C35106" t="s">
        <v>283</v>
      </c>
      <c r="D35106" t="s">
        <v>5343</v>
      </c>
      <c r="E35106" t="s">
        <v>42</v>
      </c>
      <c r="F35106">
        <v>11</v>
      </c>
      <c r="G35106" t="s">
        <v>9479</v>
      </c>
      <c r="I35106" t="s">
        <v>2619</v>
      </c>
    </row>
    <row r="35107" spans="1:9" x14ac:dyDescent="0.25">
      <c r="A35107">
        <v>255931</v>
      </c>
      <c r="B35107">
        <v>300186486</v>
      </c>
      <c r="C35107" t="s">
        <v>1044</v>
      </c>
      <c r="D35107" t="s">
        <v>9515</v>
      </c>
      <c r="E35107" t="s">
        <v>42</v>
      </c>
      <c r="F35107">
        <v>17</v>
      </c>
      <c r="G35107" t="s">
        <v>8724</v>
      </c>
    </row>
    <row r="35108" spans="1:9" x14ac:dyDescent="0.25">
      <c r="A35108">
        <v>255931</v>
      </c>
      <c r="B35108">
        <v>300186486</v>
      </c>
      <c r="C35108" t="s">
        <v>283</v>
      </c>
      <c r="D35108" t="s">
        <v>5343</v>
      </c>
      <c r="E35108" t="s">
        <v>42</v>
      </c>
      <c r="F35108">
        <v>15</v>
      </c>
      <c r="G35108" t="s">
        <v>9506</v>
      </c>
    </row>
    <row r="35109" spans="1:9" x14ac:dyDescent="0.25">
      <c r="A35109">
        <v>255931</v>
      </c>
      <c r="B35109">
        <v>300186486</v>
      </c>
      <c r="C35109" t="s">
        <v>1044</v>
      </c>
      <c r="D35109" t="s">
        <v>9515</v>
      </c>
      <c r="E35109" t="s">
        <v>42</v>
      </c>
      <c r="F35109">
        <v>18</v>
      </c>
      <c r="G35109" t="s">
        <v>9541</v>
      </c>
      <c r="I35109" t="s">
        <v>4339</v>
      </c>
    </row>
    <row r="35110" spans="1:9" x14ac:dyDescent="0.25">
      <c r="A35110">
        <v>255931</v>
      </c>
      <c r="B35110">
        <v>300186486</v>
      </c>
      <c r="C35110" t="s">
        <v>283</v>
      </c>
      <c r="D35110" t="s">
        <v>5343</v>
      </c>
      <c r="E35110" t="s">
        <v>42</v>
      </c>
      <c r="F35110">
        <v>18</v>
      </c>
      <c r="G35110" t="s">
        <v>9508</v>
      </c>
    </row>
    <row r="35111" spans="1:9" x14ac:dyDescent="0.25">
      <c r="A35111">
        <v>255931</v>
      </c>
      <c r="B35111">
        <v>300186486</v>
      </c>
      <c r="C35111" t="s">
        <v>1044</v>
      </c>
      <c r="D35111" t="s">
        <v>9515</v>
      </c>
      <c r="E35111" t="s">
        <v>42</v>
      </c>
      <c r="F35111">
        <v>20</v>
      </c>
      <c r="G35111" t="s">
        <v>9543</v>
      </c>
      <c r="I35111" t="s">
        <v>3002</v>
      </c>
    </row>
    <row r="35112" spans="1:9" x14ac:dyDescent="0.25">
      <c r="A35112">
        <v>255931</v>
      </c>
      <c r="B35112">
        <v>300186486</v>
      </c>
      <c r="C35112" t="s">
        <v>283</v>
      </c>
      <c r="D35112" t="s">
        <v>5343</v>
      </c>
      <c r="E35112" t="s">
        <v>42</v>
      </c>
      <c r="F35112">
        <v>19</v>
      </c>
      <c r="G35112" t="s">
        <v>9510</v>
      </c>
      <c r="I35112" t="s">
        <v>3538</v>
      </c>
    </row>
    <row r="35113" spans="1:9" x14ac:dyDescent="0.25">
      <c r="A35113">
        <v>255931</v>
      </c>
      <c r="B35113">
        <v>300186486</v>
      </c>
      <c r="C35113" t="s">
        <v>1044</v>
      </c>
      <c r="D35113" t="s">
        <v>9515</v>
      </c>
      <c r="E35113" t="s">
        <v>42</v>
      </c>
      <c r="F35113">
        <v>21</v>
      </c>
      <c r="G35113" t="s">
        <v>9545</v>
      </c>
      <c r="I35113" t="s">
        <v>3167</v>
      </c>
    </row>
    <row r="35114" spans="1:9" x14ac:dyDescent="0.25">
      <c r="A35114">
        <v>255931</v>
      </c>
      <c r="B35114">
        <v>300186486</v>
      </c>
      <c r="C35114" t="s">
        <v>283</v>
      </c>
      <c r="D35114" t="s">
        <v>5343</v>
      </c>
      <c r="E35114" t="s">
        <v>42</v>
      </c>
      <c r="F35114">
        <v>16</v>
      </c>
      <c r="G35114" t="s">
        <v>9481</v>
      </c>
    </row>
    <row r="35115" spans="1:9" x14ac:dyDescent="0.25">
      <c r="A35115">
        <v>255931</v>
      </c>
      <c r="B35115">
        <v>300186486</v>
      </c>
      <c r="C35115" t="s">
        <v>1044</v>
      </c>
      <c r="D35115" t="s">
        <v>9515</v>
      </c>
      <c r="E35115" t="s">
        <v>42</v>
      </c>
      <c r="F35115">
        <v>23</v>
      </c>
      <c r="G35115" t="s">
        <v>9546</v>
      </c>
    </row>
    <row r="35116" spans="1:9" x14ac:dyDescent="0.25">
      <c r="A35116">
        <v>255931</v>
      </c>
      <c r="B35116">
        <v>300186486</v>
      </c>
      <c r="C35116" t="s">
        <v>283</v>
      </c>
      <c r="D35116" t="s">
        <v>5343</v>
      </c>
      <c r="E35116" t="s">
        <v>42</v>
      </c>
      <c r="F35116">
        <v>2</v>
      </c>
      <c r="G35116" t="s">
        <v>9471</v>
      </c>
    </row>
    <row r="35117" spans="1:9" x14ac:dyDescent="0.25">
      <c r="A35117">
        <v>255931</v>
      </c>
      <c r="B35117">
        <v>300186486</v>
      </c>
      <c r="C35117" t="s">
        <v>1044</v>
      </c>
      <c r="D35117" t="s">
        <v>9515</v>
      </c>
      <c r="E35117" t="s">
        <v>42</v>
      </c>
      <c r="F35117">
        <v>15</v>
      </c>
      <c r="G35117" t="s">
        <v>9548</v>
      </c>
    </row>
    <row r="35118" spans="1:9" x14ac:dyDescent="0.25">
      <c r="A35118">
        <v>255931</v>
      </c>
      <c r="B35118">
        <v>300186454</v>
      </c>
      <c r="C35118" t="s">
        <v>6471</v>
      </c>
      <c r="D35118" t="s">
        <v>9552</v>
      </c>
      <c r="E35118" t="s">
        <v>11</v>
      </c>
      <c r="F35118">
        <v>1</v>
      </c>
      <c r="G35118" t="s">
        <v>8907</v>
      </c>
      <c r="H35118" t="s">
        <v>13</v>
      </c>
    </row>
    <row r="35119" spans="1:9" x14ac:dyDescent="0.25">
      <c r="A35119">
        <v>255931</v>
      </c>
      <c r="B35119">
        <v>300186454</v>
      </c>
      <c r="C35119" t="s">
        <v>5854</v>
      </c>
      <c r="D35119" t="s">
        <v>9433</v>
      </c>
      <c r="E35119" t="s">
        <v>11</v>
      </c>
      <c r="F35119">
        <v>1</v>
      </c>
      <c r="G35119" t="s">
        <v>9434</v>
      </c>
      <c r="H35119" t="s">
        <v>13</v>
      </c>
    </row>
    <row r="35120" spans="1:9" x14ac:dyDescent="0.25">
      <c r="A35120">
        <v>255931</v>
      </c>
      <c r="B35120">
        <v>300186454</v>
      </c>
      <c r="C35120" t="s">
        <v>6471</v>
      </c>
      <c r="D35120" t="s">
        <v>9552</v>
      </c>
      <c r="E35120" t="s">
        <v>11</v>
      </c>
      <c r="F35120">
        <v>2</v>
      </c>
      <c r="G35120" t="s">
        <v>8927</v>
      </c>
    </row>
    <row r="35121" spans="1:9" x14ac:dyDescent="0.25">
      <c r="A35121">
        <v>255931</v>
      </c>
      <c r="B35121">
        <v>300186454</v>
      </c>
      <c r="C35121" t="s">
        <v>5854</v>
      </c>
      <c r="D35121" t="s">
        <v>9433</v>
      </c>
      <c r="E35121" t="s">
        <v>11</v>
      </c>
      <c r="F35121">
        <v>2</v>
      </c>
      <c r="G35121" t="s">
        <v>9436</v>
      </c>
    </row>
    <row r="35122" spans="1:9" x14ac:dyDescent="0.25">
      <c r="A35122">
        <v>255931</v>
      </c>
      <c r="B35122">
        <v>300186454</v>
      </c>
      <c r="C35122" t="s">
        <v>6471</v>
      </c>
      <c r="D35122" t="s">
        <v>9552</v>
      </c>
      <c r="E35122" t="s">
        <v>11</v>
      </c>
      <c r="F35122">
        <v>4</v>
      </c>
      <c r="G35122" t="s">
        <v>8923</v>
      </c>
    </row>
    <row r="35123" spans="1:9" x14ac:dyDescent="0.25">
      <c r="A35123">
        <v>255931</v>
      </c>
      <c r="B35123">
        <v>300186454</v>
      </c>
      <c r="C35123" t="s">
        <v>5854</v>
      </c>
      <c r="D35123" t="s">
        <v>9433</v>
      </c>
      <c r="E35123" t="s">
        <v>11</v>
      </c>
      <c r="F35123">
        <v>4</v>
      </c>
      <c r="G35123" t="s">
        <v>9438</v>
      </c>
    </row>
    <row r="35124" spans="1:9" x14ac:dyDescent="0.25">
      <c r="A35124">
        <v>255931</v>
      </c>
      <c r="B35124">
        <v>300186454</v>
      </c>
      <c r="C35124" t="s">
        <v>6471</v>
      </c>
      <c r="D35124" t="s">
        <v>9552</v>
      </c>
      <c r="E35124" t="s">
        <v>11</v>
      </c>
      <c r="F35124">
        <v>5</v>
      </c>
      <c r="G35124" t="s">
        <v>8915</v>
      </c>
    </row>
    <row r="35125" spans="1:9" x14ac:dyDescent="0.25">
      <c r="A35125">
        <v>255931</v>
      </c>
      <c r="B35125">
        <v>300186454</v>
      </c>
      <c r="C35125" t="s">
        <v>5854</v>
      </c>
      <c r="D35125" t="s">
        <v>9433</v>
      </c>
      <c r="E35125" t="s">
        <v>11</v>
      </c>
      <c r="F35125">
        <v>7</v>
      </c>
      <c r="G35125" t="s">
        <v>8668</v>
      </c>
      <c r="I35125" t="s">
        <v>3370</v>
      </c>
    </row>
    <row r="35126" spans="1:9" x14ac:dyDescent="0.25">
      <c r="A35126">
        <v>255931</v>
      </c>
      <c r="B35126">
        <v>300186454</v>
      </c>
      <c r="C35126" t="s">
        <v>6471</v>
      </c>
      <c r="D35126" t="s">
        <v>9552</v>
      </c>
      <c r="E35126" t="s">
        <v>11</v>
      </c>
      <c r="F35126">
        <v>9</v>
      </c>
      <c r="G35126" t="s">
        <v>8928</v>
      </c>
    </row>
    <row r="35127" spans="1:9" x14ac:dyDescent="0.25">
      <c r="A35127">
        <v>255931</v>
      </c>
      <c r="B35127">
        <v>300186454</v>
      </c>
      <c r="C35127" t="s">
        <v>5854</v>
      </c>
      <c r="D35127" t="s">
        <v>9433</v>
      </c>
      <c r="E35127" t="s">
        <v>11</v>
      </c>
      <c r="F35127">
        <v>8</v>
      </c>
      <c r="G35127" t="s">
        <v>9442</v>
      </c>
      <c r="I35127" t="s">
        <v>2929</v>
      </c>
    </row>
    <row r="35128" spans="1:9" x14ac:dyDescent="0.25">
      <c r="A35128">
        <v>255931</v>
      </c>
      <c r="B35128">
        <v>300186454</v>
      </c>
      <c r="C35128" t="s">
        <v>6471</v>
      </c>
      <c r="D35128" t="s">
        <v>9552</v>
      </c>
      <c r="E35128" t="s">
        <v>11</v>
      </c>
      <c r="F35128">
        <v>13</v>
      </c>
      <c r="G35128" t="s">
        <v>8919</v>
      </c>
    </row>
    <row r="35129" spans="1:9" x14ac:dyDescent="0.25">
      <c r="A35129">
        <v>255931</v>
      </c>
      <c r="B35129">
        <v>300186454</v>
      </c>
      <c r="C35129" t="s">
        <v>5854</v>
      </c>
      <c r="D35129" t="s">
        <v>9433</v>
      </c>
      <c r="E35129" t="s">
        <v>11</v>
      </c>
      <c r="F35129">
        <v>9</v>
      </c>
      <c r="G35129" t="s">
        <v>9458</v>
      </c>
      <c r="I35129" t="s">
        <v>5404</v>
      </c>
    </row>
    <row r="35130" spans="1:9" x14ac:dyDescent="0.25">
      <c r="A35130">
        <v>255931</v>
      </c>
      <c r="B35130">
        <v>300186454</v>
      </c>
      <c r="C35130" t="s">
        <v>6471</v>
      </c>
      <c r="D35130" t="s">
        <v>9552</v>
      </c>
      <c r="E35130" t="s">
        <v>11</v>
      </c>
      <c r="F35130">
        <v>15</v>
      </c>
      <c r="G35130" t="s">
        <v>8938</v>
      </c>
    </row>
    <row r="35131" spans="1:9" x14ac:dyDescent="0.25">
      <c r="A35131">
        <v>255931</v>
      </c>
      <c r="B35131">
        <v>300186454</v>
      </c>
      <c r="C35131" t="s">
        <v>5854</v>
      </c>
      <c r="D35131" t="s">
        <v>9433</v>
      </c>
      <c r="E35131" t="s">
        <v>11</v>
      </c>
      <c r="F35131">
        <v>15</v>
      </c>
      <c r="G35131" t="s">
        <v>8662</v>
      </c>
      <c r="I35131" t="s">
        <v>2942</v>
      </c>
    </row>
    <row r="35132" spans="1:9" x14ac:dyDescent="0.25">
      <c r="A35132">
        <v>255931</v>
      </c>
      <c r="B35132">
        <v>300186454</v>
      </c>
      <c r="C35132" t="s">
        <v>6471</v>
      </c>
      <c r="D35132" t="s">
        <v>9552</v>
      </c>
      <c r="E35132" t="s">
        <v>11</v>
      </c>
      <c r="F35132">
        <v>16</v>
      </c>
      <c r="G35132" t="s">
        <v>9558</v>
      </c>
    </row>
    <row r="35133" spans="1:9" x14ac:dyDescent="0.25">
      <c r="A35133">
        <v>255931</v>
      </c>
      <c r="B35133">
        <v>300186454</v>
      </c>
      <c r="C35133" t="s">
        <v>5854</v>
      </c>
      <c r="D35133" t="s">
        <v>9433</v>
      </c>
      <c r="E35133" t="s">
        <v>11</v>
      </c>
      <c r="F35133">
        <v>18</v>
      </c>
      <c r="G35133" t="s">
        <v>9463</v>
      </c>
      <c r="I35133" t="s">
        <v>4828</v>
      </c>
    </row>
    <row r="35134" spans="1:9" x14ac:dyDescent="0.25">
      <c r="A35134">
        <v>255931</v>
      </c>
      <c r="B35134">
        <v>300186454</v>
      </c>
      <c r="C35134" t="s">
        <v>6471</v>
      </c>
      <c r="D35134" t="s">
        <v>9552</v>
      </c>
      <c r="E35134" t="s">
        <v>11</v>
      </c>
      <c r="F35134">
        <v>17</v>
      </c>
      <c r="G35134" t="s">
        <v>8921</v>
      </c>
      <c r="H35134" t="s">
        <v>23</v>
      </c>
      <c r="I35134" t="s">
        <v>9896</v>
      </c>
    </row>
    <row r="35135" spans="1:9" x14ac:dyDescent="0.25">
      <c r="A35135">
        <v>255931</v>
      </c>
      <c r="B35135">
        <v>300186454</v>
      </c>
      <c r="C35135" t="s">
        <v>5854</v>
      </c>
      <c r="D35135" t="s">
        <v>9433</v>
      </c>
      <c r="E35135" t="s">
        <v>11</v>
      </c>
      <c r="F35135">
        <v>19</v>
      </c>
      <c r="G35135" t="s">
        <v>8670</v>
      </c>
    </row>
    <row r="35136" spans="1:9" x14ac:dyDescent="0.25">
      <c r="A35136">
        <v>255931</v>
      </c>
      <c r="B35136">
        <v>300186454</v>
      </c>
      <c r="C35136" t="s">
        <v>6471</v>
      </c>
      <c r="D35136" t="s">
        <v>9552</v>
      </c>
      <c r="E35136" t="s">
        <v>11</v>
      </c>
      <c r="F35136">
        <v>18</v>
      </c>
      <c r="G35136" t="s">
        <v>9560</v>
      </c>
      <c r="I35136" t="s">
        <v>2647</v>
      </c>
    </row>
    <row r="35137" spans="1:9" x14ac:dyDescent="0.25">
      <c r="A35137">
        <v>255931</v>
      </c>
      <c r="B35137">
        <v>300186454</v>
      </c>
      <c r="C35137" t="s">
        <v>5854</v>
      </c>
      <c r="D35137" t="s">
        <v>9433</v>
      </c>
      <c r="E35137" t="s">
        <v>11</v>
      </c>
      <c r="F35137">
        <v>20</v>
      </c>
      <c r="G35137" t="s">
        <v>9449</v>
      </c>
    </row>
    <row r="35138" spans="1:9" x14ac:dyDescent="0.25">
      <c r="A35138">
        <v>255931</v>
      </c>
      <c r="B35138">
        <v>300186454</v>
      </c>
      <c r="C35138" t="s">
        <v>6471</v>
      </c>
      <c r="D35138" t="s">
        <v>9552</v>
      </c>
      <c r="E35138" t="s">
        <v>11</v>
      </c>
      <c r="F35138">
        <v>22</v>
      </c>
      <c r="G35138" t="s">
        <v>9561</v>
      </c>
    </row>
    <row r="35139" spans="1:9" x14ac:dyDescent="0.25">
      <c r="A35139">
        <v>255931</v>
      </c>
      <c r="B35139">
        <v>300186454</v>
      </c>
      <c r="C35139" t="s">
        <v>5854</v>
      </c>
      <c r="D35139" t="s">
        <v>9433</v>
      </c>
      <c r="E35139" t="s">
        <v>11</v>
      </c>
      <c r="F35139">
        <v>21</v>
      </c>
      <c r="G35139" t="s">
        <v>8654</v>
      </c>
      <c r="H35139" t="s">
        <v>23</v>
      </c>
      <c r="I35139" t="s">
        <v>9897</v>
      </c>
    </row>
    <row r="35140" spans="1:9" x14ac:dyDescent="0.25">
      <c r="A35140">
        <v>255931</v>
      </c>
      <c r="B35140">
        <v>300186454</v>
      </c>
      <c r="C35140" t="s">
        <v>6471</v>
      </c>
      <c r="D35140" t="s">
        <v>9552</v>
      </c>
      <c r="E35140" t="s">
        <v>42</v>
      </c>
      <c r="F35140">
        <v>12</v>
      </c>
      <c r="G35140" t="s">
        <v>9563</v>
      </c>
      <c r="H35140" t="s">
        <v>13</v>
      </c>
    </row>
    <row r="35141" spans="1:9" x14ac:dyDescent="0.25">
      <c r="A35141">
        <v>255931</v>
      </c>
      <c r="B35141">
        <v>300186454</v>
      </c>
      <c r="C35141" t="s">
        <v>5854</v>
      </c>
      <c r="D35141" t="s">
        <v>9433</v>
      </c>
      <c r="E35141" t="s">
        <v>42</v>
      </c>
      <c r="F35141">
        <v>12</v>
      </c>
      <c r="G35141" t="s">
        <v>9451</v>
      </c>
      <c r="H35141" t="s">
        <v>13</v>
      </c>
    </row>
    <row r="35142" spans="1:9" x14ac:dyDescent="0.25">
      <c r="A35142">
        <v>255931</v>
      </c>
      <c r="B35142">
        <v>300186454</v>
      </c>
      <c r="C35142" t="s">
        <v>6471</v>
      </c>
      <c r="D35142" t="s">
        <v>9552</v>
      </c>
      <c r="E35142" t="s">
        <v>42</v>
      </c>
      <c r="F35142">
        <v>23</v>
      </c>
      <c r="G35142" t="s">
        <v>9565</v>
      </c>
      <c r="H35142" t="s">
        <v>13</v>
      </c>
    </row>
    <row r="35143" spans="1:9" x14ac:dyDescent="0.25">
      <c r="A35143">
        <v>255931</v>
      </c>
      <c r="B35143">
        <v>300186454</v>
      </c>
      <c r="C35143" t="s">
        <v>5854</v>
      </c>
      <c r="D35143" t="s">
        <v>9433</v>
      </c>
      <c r="E35143" t="s">
        <v>42</v>
      </c>
      <c r="F35143">
        <v>13</v>
      </c>
      <c r="G35143" t="s">
        <v>9452</v>
      </c>
      <c r="H35143" t="s">
        <v>13</v>
      </c>
    </row>
    <row r="35144" spans="1:9" x14ac:dyDescent="0.25">
      <c r="A35144">
        <v>255931</v>
      </c>
      <c r="B35144">
        <v>300186454</v>
      </c>
      <c r="C35144" t="s">
        <v>6471</v>
      </c>
      <c r="D35144" t="s">
        <v>9552</v>
      </c>
      <c r="E35144" t="s">
        <v>42</v>
      </c>
      <c r="F35144">
        <v>3</v>
      </c>
      <c r="G35144" t="s">
        <v>9567</v>
      </c>
    </row>
    <row r="35145" spans="1:9" x14ac:dyDescent="0.25">
      <c r="A35145">
        <v>255931</v>
      </c>
      <c r="B35145">
        <v>300186454</v>
      </c>
      <c r="C35145" t="s">
        <v>5854</v>
      </c>
      <c r="D35145" t="s">
        <v>9433</v>
      </c>
      <c r="E35145" t="s">
        <v>42</v>
      </c>
      <c r="F35145">
        <v>3</v>
      </c>
      <c r="G35145" t="s">
        <v>9454</v>
      </c>
    </row>
    <row r="35146" spans="1:9" x14ac:dyDescent="0.25">
      <c r="A35146">
        <v>255931</v>
      </c>
      <c r="B35146">
        <v>300186454</v>
      </c>
      <c r="C35146" t="s">
        <v>6471</v>
      </c>
      <c r="D35146" t="s">
        <v>9552</v>
      </c>
      <c r="E35146" t="s">
        <v>42</v>
      </c>
      <c r="F35146">
        <v>6</v>
      </c>
      <c r="G35146" t="s">
        <v>9553</v>
      </c>
    </row>
    <row r="35147" spans="1:9" x14ac:dyDescent="0.25">
      <c r="A35147">
        <v>255931</v>
      </c>
      <c r="B35147">
        <v>300186454</v>
      </c>
      <c r="C35147" t="s">
        <v>5854</v>
      </c>
      <c r="D35147" t="s">
        <v>9433</v>
      </c>
      <c r="E35147" t="s">
        <v>42</v>
      </c>
      <c r="F35147">
        <v>5</v>
      </c>
      <c r="G35147" t="s">
        <v>9169</v>
      </c>
    </row>
    <row r="35148" spans="1:9" x14ac:dyDescent="0.25">
      <c r="A35148">
        <v>255931</v>
      </c>
      <c r="B35148">
        <v>300186454</v>
      </c>
      <c r="C35148" t="s">
        <v>6471</v>
      </c>
      <c r="D35148" t="s">
        <v>9552</v>
      </c>
      <c r="E35148" t="s">
        <v>42</v>
      </c>
      <c r="F35148">
        <v>7</v>
      </c>
      <c r="G35148" t="s">
        <v>8106</v>
      </c>
      <c r="I35148" t="s">
        <v>2623</v>
      </c>
    </row>
    <row r="35149" spans="1:9" x14ac:dyDescent="0.25">
      <c r="A35149">
        <v>255931</v>
      </c>
      <c r="B35149">
        <v>300186454</v>
      </c>
      <c r="C35149" t="s">
        <v>5854</v>
      </c>
      <c r="D35149" t="s">
        <v>9433</v>
      </c>
      <c r="E35149" t="s">
        <v>42</v>
      </c>
      <c r="F35149">
        <v>6</v>
      </c>
      <c r="G35149" t="s">
        <v>8664</v>
      </c>
    </row>
    <row r="35150" spans="1:9" x14ac:dyDescent="0.25">
      <c r="A35150">
        <v>255931</v>
      </c>
      <c r="B35150">
        <v>300186454</v>
      </c>
      <c r="C35150" t="s">
        <v>6471</v>
      </c>
      <c r="D35150" t="s">
        <v>9552</v>
      </c>
      <c r="E35150" t="s">
        <v>42</v>
      </c>
      <c r="F35150">
        <v>8</v>
      </c>
      <c r="G35150" t="s">
        <v>9570</v>
      </c>
    </row>
    <row r="35151" spans="1:9" x14ac:dyDescent="0.25">
      <c r="A35151">
        <v>255931</v>
      </c>
      <c r="B35151">
        <v>300186454</v>
      </c>
      <c r="C35151" t="s">
        <v>5854</v>
      </c>
      <c r="D35151" t="s">
        <v>9433</v>
      </c>
      <c r="E35151" t="s">
        <v>42</v>
      </c>
      <c r="F35151">
        <v>10</v>
      </c>
      <c r="G35151" t="s">
        <v>8658</v>
      </c>
      <c r="I35151" t="s">
        <v>4832</v>
      </c>
    </row>
    <row r="35152" spans="1:9" x14ac:dyDescent="0.25">
      <c r="A35152">
        <v>255931</v>
      </c>
      <c r="B35152">
        <v>300186454</v>
      </c>
      <c r="C35152" t="s">
        <v>6471</v>
      </c>
      <c r="D35152" t="s">
        <v>9552</v>
      </c>
      <c r="E35152" t="s">
        <v>42</v>
      </c>
      <c r="F35152">
        <v>10</v>
      </c>
      <c r="G35152" t="s">
        <v>9556</v>
      </c>
      <c r="I35152" t="s">
        <v>2660</v>
      </c>
    </row>
    <row r="35153" spans="1:9" x14ac:dyDescent="0.25">
      <c r="A35153">
        <v>255931</v>
      </c>
      <c r="B35153">
        <v>300186454</v>
      </c>
      <c r="C35153" t="s">
        <v>5854</v>
      </c>
      <c r="D35153" t="s">
        <v>9433</v>
      </c>
      <c r="E35153" t="s">
        <v>42</v>
      </c>
      <c r="F35153">
        <v>11</v>
      </c>
      <c r="G35153" t="s">
        <v>8655</v>
      </c>
    </row>
    <row r="35154" spans="1:9" x14ac:dyDescent="0.25">
      <c r="A35154">
        <v>255931</v>
      </c>
      <c r="B35154">
        <v>300186454</v>
      </c>
      <c r="C35154" t="s">
        <v>6471</v>
      </c>
      <c r="D35154" t="s">
        <v>9552</v>
      </c>
      <c r="E35154" t="s">
        <v>42</v>
      </c>
      <c r="F35154">
        <v>11</v>
      </c>
      <c r="G35154" t="s">
        <v>9572</v>
      </c>
    </row>
    <row r="35155" spans="1:9" x14ac:dyDescent="0.25">
      <c r="A35155">
        <v>255931</v>
      </c>
      <c r="B35155">
        <v>300186454</v>
      </c>
      <c r="C35155" t="s">
        <v>5854</v>
      </c>
      <c r="D35155" t="s">
        <v>9433</v>
      </c>
      <c r="E35155" t="s">
        <v>42</v>
      </c>
      <c r="F35155">
        <v>14</v>
      </c>
      <c r="G35155" t="s">
        <v>8682</v>
      </c>
      <c r="I35155" t="s">
        <v>2932</v>
      </c>
    </row>
    <row r="35156" spans="1:9" x14ac:dyDescent="0.25">
      <c r="A35156">
        <v>255931</v>
      </c>
      <c r="B35156">
        <v>300186454</v>
      </c>
      <c r="C35156" t="s">
        <v>6471</v>
      </c>
      <c r="D35156" t="s">
        <v>9552</v>
      </c>
      <c r="E35156" t="s">
        <v>42</v>
      </c>
      <c r="F35156">
        <v>14</v>
      </c>
      <c r="G35156" t="s">
        <v>9574</v>
      </c>
    </row>
    <row r="35157" spans="1:9" x14ac:dyDescent="0.25">
      <c r="A35157">
        <v>255931</v>
      </c>
      <c r="B35157">
        <v>300186454</v>
      </c>
      <c r="C35157" t="s">
        <v>5854</v>
      </c>
      <c r="D35157" t="s">
        <v>9433</v>
      </c>
      <c r="E35157" t="s">
        <v>42</v>
      </c>
      <c r="F35157">
        <v>16</v>
      </c>
      <c r="G35157" t="s">
        <v>9461</v>
      </c>
    </row>
    <row r="35158" spans="1:9" x14ac:dyDescent="0.25">
      <c r="A35158">
        <v>255931</v>
      </c>
      <c r="B35158">
        <v>300186454</v>
      </c>
      <c r="C35158" t="s">
        <v>6471</v>
      </c>
      <c r="D35158" t="s">
        <v>9552</v>
      </c>
      <c r="E35158" t="s">
        <v>42</v>
      </c>
      <c r="F35158">
        <v>19</v>
      </c>
      <c r="G35158" t="s">
        <v>9577</v>
      </c>
    </row>
    <row r="35159" spans="1:9" x14ac:dyDescent="0.25">
      <c r="A35159">
        <v>255931</v>
      </c>
      <c r="B35159">
        <v>300186454</v>
      </c>
      <c r="C35159" t="s">
        <v>5854</v>
      </c>
      <c r="D35159" t="s">
        <v>9433</v>
      </c>
      <c r="E35159" t="s">
        <v>42</v>
      </c>
      <c r="F35159">
        <v>17</v>
      </c>
      <c r="G35159" t="s">
        <v>8666</v>
      </c>
      <c r="I35159" t="s">
        <v>5406</v>
      </c>
    </row>
    <row r="35160" spans="1:9" x14ac:dyDescent="0.25">
      <c r="A35160">
        <v>255931</v>
      </c>
      <c r="B35160">
        <v>300186454</v>
      </c>
      <c r="C35160" t="s">
        <v>6471</v>
      </c>
      <c r="D35160" t="s">
        <v>9552</v>
      </c>
      <c r="E35160" t="s">
        <v>42</v>
      </c>
      <c r="F35160">
        <v>20</v>
      </c>
      <c r="G35160" t="s">
        <v>9579</v>
      </c>
    </row>
    <row r="35161" spans="1:9" x14ac:dyDescent="0.25">
      <c r="A35161">
        <v>255931</v>
      </c>
      <c r="B35161">
        <v>300186454</v>
      </c>
      <c r="C35161" t="s">
        <v>5854</v>
      </c>
      <c r="D35161" t="s">
        <v>9433</v>
      </c>
      <c r="E35161" t="s">
        <v>42</v>
      </c>
      <c r="F35161">
        <v>22</v>
      </c>
      <c r="G35161" t="s">
        <v>9465</v>
      </c>
    </row>
    <row r="35162" spans="1:9" x14ac:dyDescent="0.25">
      <c r="A35162">
        <v>255931</v>
      </c>
      <c r="B35162">
        <v>300186454</v>
      </c>
      <c r="C35162" t="s">
        <v>6471</v>
      </c>
      <c r="D35162" t="s">
        <v>9552</v>
      </c>
      <c r="E35162" t="s">
        <v>42</v>
      </c>
      <c r="F35162">
        <v>21</v>
      </c>
      <c r="G35162" t="s">
        <v>9581</v>
      </c>
    </row>
    <row r="35163" spans="1:9" x14ac:dyDescent="0.25">
      <c r="A35163">
        <v>255931</v>
      </c>
      <c r="B35163">
        <v>300186454</v>
      </c>
      <c r="C35163" t="s">
        <v>5854</v>
      </c>
      <c r="D35163" t="s">
        <v>9433</v>
      </c>
      <c r="E35163" t="s">
        <v>42</v>
      </c>
      <c r="F35163">
        <v>23</v>
      </c>
      <c r="G35163" t="s">
        <v>9467</v>
      </c>
    </row>
    <row r="35164" spans="1:9" x14ac:dyDescent="0.25">
      <c r="A35164">
        <v>255931</v>
      </c>
      <c r="B35164">
        <v>300186500</v>
      </c>
      <c r="C35164" t="s">
        <v>607</v>
      </c>
      <c r="D35164" t="s">
        <v>9516</v>
      </c>
      <c r="E35164" t="s">
        <v>11</v>
      </c>
      <c r="F35164">
        <v>1</v>
      </c>
      <c r="G35164" t="s">
        <v>7275</v>
      </c>
      <c r="H35164" t="s">
        <v>308</v>
      </c>
    </row>
    <row r="35165" spans="1:9" x14ac:dyDescent="0.25">
      <c r="A35165">
        <v>255931</v>
      </c>
      <c r="B35165">
        <v>300186500</v>
      </c>
      <c r="C35165" t="s">
        <v>5193</v>
      </c>
      <c r="D35165" t="s">
        <v>9469</v>
      </c>
      <c r="E35165" t="s">
        <v>11</v>
      </c>
      <c r="F35165">
        <v>1</v>
      </c>
      <c r="G35165" t="s">
        <v>9470</v>
      </c>
      <c r="H35165" t="s">
        <v>13</v>
      </c>
    </row>
    <row r="35166" spans="1:9" x14ac:dyDescent="0.25">
      <c r="A35166">
        <v>255931</v>
      </c>
      <c r="B35166">
        <v>300186500</v>
      </c>
      <c r="C35166" t="s">
        <v>607</v>
      </c>
      <c r="D35166" t="s">
        <v>9516</v>
      </c>
      <c r="E35166" t="s">
        <v>11</v>
      </c>
      <c r="F35166">
        <v>3</v>
      </c>
      <c r="G35166" t="s">
        <v>8947</v>
      </c>
    </row>
    <row r="35167" spans="1:9" x14ac:dyDescent="0.25">
      <c r="A35167">
        <v>255931</v>
      </c>
      <c r="B35167">
        <v>300186500</v>
      </c>
      <c r="C35167" t="s">
        <v>5193</v>
      </c>
      <c r="D35167" t="s">
        <v>9469</v>
      </c>
      <c r="E35167" t="s">
        <v>11</v>
      </c>
      <c r="F35167">
        <v>3</v>
      </c>
      <c r="G35167" t="s">
        <v>9472</v>
      </c>
    </row>
    <row r="35168" spans="1:9" x14ac:dyDescent="0.25">
      <c r="A35168">
        <v>255931</v>
      </c>
      <c r="B35168">
        <v>300186500</v>
      </c>
      <c r="C35168" t="s">
        <v>607</v>
      </c>
      <c r="D35168" t="s">
        <v>9516</v>
      </c>
      <c r="E35168" t="s">
        <v>11</v>
      </c>
      <c r="F35168">
        <v>4</v>
      </c>
      <c r="G35168" t="s">
        <v>9519</v>
      </c>
    </row>
    <row r="35169" spans="1:9" x14ac:dyDescent="0.25">
      <c r="A35169">
        <v>255931</v>
      </c>
      <c r="B35169">
        <v>300186500</v>
      </c>
      <c r="C35169" t="s">
        <v>5193</v>
      </c>
      <c r="D35169" t="s">
        <v>9469</v>
      </c>
      <c r="E35169" t="s">
        <v>11</v>
      </c>
      <c r="F35169">
        <v>4</v>
      </c>
      <c r="G35169" t="s">
        <v>7757</v>
      </c>
    </row>
    <row r="35170" spans="1:9" x14ac:dyDescent="0.25">
      <c r="A35170">
        <v>255931</v>
      </c>
      <c r="B35170">
        <v>300186500</v>
      </c>
      <c r="C35170" t="s">
        <v>607</v>
      </c>
      <c r="D35170" t="s">
        <v>9516</v>
      </c>
      <c r="E35170" t="s">
        <v>11</v>
      </c>
      <c r="F35170">
        <v>5</v>
      </c>
      <c r="G35170" t="s">
        <v>9535</v>
      </c>
      <c r="I35170" t="s">
        <v>2606</v>
      </c>
    </row>
    <row r="35171" spans="1:9" x14ac:dyDescent="0.25">
      <c r="A35171">
        <v>255931</v>
      </c>
      <c r="B35171">
        <v>300186500</v>
      </c>
      <c r="C35171" t="s">
        <v>5193</v>
      </c>
      <c r="D35171" t="s">
        <v>9469</v>
      </c>
      <c r="E35171" t="s">
        <v>11</v>
      </c>
      <c r="F35171">
        <v>5</v>
      </c>
      <c r="G35171" t="s">
        <v>9476</v>
      </c>
    </row>
    <row r="35172" spans="1:9" x14ac:dyDescent="0.25">
      <c r="A35172">
        <v>255931</v>
      </c>
      <c r="B35172">
        <v>300186500</v>
      </c>
      <c r="C35172" t="s">
        <v>607</v>
      </c>
      <c r="D35172" t="s">
        <v>9516</v>
      </c>
      <c r="E35172" t="s">
        <v>11</v>
      </c>
      <c r="F35172">
        <v>6</v>
      </c>
      <c r="G35172" t="s">
        <v>9520</v>
      </c>
      <c r="I35172" t="s">
        <v>2647</v>
      </c>
    </row>
    <row r="35173" spans="1:9" x14ac:dyDescent="0.25">
      <c r="A35173">
        <v>255931</v>
      </c>
      <c r="B35173">
        <v>300186500</v>
      </c>
      <c r="C35173" t="s">
        <v>5193</v>
      </c>
      <c r="D35173" t="s">
        <v>9469</v>
      </c>
      <c r="E35173" t="s">
        <v>11</v>
      </c>
      <c r="F35173">
        <v>6</v>
      </c>
      <c r="G35173" t="s">
        <v>9477</v>
      </c>
    </row>
    <row r="35174" spans="1:9" x14ac:dyDescent="0.25">
      <c r="A35174">
        <v>255931</v>
      </c>
      <c r="B35174">
        <v>300186500</v>
      </c>
      <c r="C35174" t="s">
        <v>607</v>
      </c>
      <c r="D35174" t="s">
        <v>9516</v>
      </c>
      <c r="E35174" t="s">
        <v>11</v>
      </c>
      <c r="F35174">
        <v>7</v>
      </c>
      <c r="G35174" t="s">
        <v>9536</v>
      </c>
    </row>
    <row r="35175" spans="1:9" x14ac:dyDescent="0.25">
      <c r="A35175">
        <v>255931</v>
      </c>
      <c r="B35175">
        <v>300186500</v>
      </c>
      <c r="C35175" t="s">
        <v>5193</v>
      </c>
      <c r="D35175" t="s">
        <v>9469</v>
      </c>
      <c r="E35175" t="s">
        <v>11</v>
      </c>
      <c r="F35175">
        <v>7</v>
      </c>
      <c r="G35175" t="s">
        <v>7776</v>
      </c>
    </row>
    <row r="35176" spans="1:9" x14ac:dyDescent="0.25">
      <c r="A35176">
        <v>255931</v>
      </c>
      <c r="B35176">
        <v>300186500</v>
      </c>
      <c r="C35176" t="s">
        <v>607</v>
      </c>
      <c r="D35176" t="s">
        <v>9516</v>
      </c>
      <c r="E35176" t="s">
        <v>11</v>
      </c>
      <c r="F35176">
        <v>8</v>
      </c>
      <c r="G35176" t="s">
        <v>8954</v>
      </c>
      <c r="I35176" t="s">
        <v>2935</v>
      </c>
    </row>
    <row r="35177" spans="1:9" x14ac:dyDescent="0.25">
      <c r="A35177">
        <v>255931</v>
      </c>
      <c r="B35177">
        <v>300186500</v>
      </c>
      <c r="C35177" t="s">
        <v>5193</v>
      </c>
      <c r="D35177" t="s">
        <v>9469</v>
      </c>
      <c r="E35177" t="s">
        <v>11</v>
      </c>
      <c r="F35177">
        <v>9</v>
      </c>
      <c r="G35177" t="s">
        <v>9480</v>
      </c>
      <c r="I35177" t="s">
        <v>2962</v>
      </c>
    </row>
    <row r="35178" spans="1:9" x14ac:dyDescent="0.25">
      <c r="A35178">
        <v>255931</v>
      </c>
      <c r="B35178">
        <v>300186500</v>
      </c>
      <c r="C35178" t="s">
        <v>607</v>
      </c>
      <c r="D35178" t="s">
        <v>9516</v>
      </c>
      <c r="E35178" t="s">
        <v>11</v>
      </c>
      <c r="F35178">
        <v>9</v>
      </c>
      <c r="G35178" t="s">
        <v>9522</v>
      </c>
      <c r="I35178" t="s">
        <v>3425</v>
      </c>
    </row>
    <row r="35179" spans="1:9" x14ac:dyDescent="0.25">
      <c r="A35179">
        <v>255931</v>
      </c>
      <c r="B35179">
        <v>300186500</v>
      </c>
      <c r="C35179" t="s">
        <v>5193</v>
      </c>
      <c r="D35179" t="s">
        <v>9469</v>
      </c>
      <c r="E35179" t="s">
        <v>11</v>
      </c>
      <c r="F35179">
        <v>10</v>
      </c>
      <c r="G35179" t="s">
        <v>9483</v>
      </c>
      <c r="H35179" t="s">
        <v>23</v>
      </c>
      <c r="I35179" t="s">
        <v>9898</v>
      </c>
    </row>
    <row r="35180" spans="1:9" x14ac:dyDescent="0.25">
      <c r="A35180">
        <v>255931</v>
      </c>
      <c r="B35180">
        <v>300186500</v>
      </c>
      <c r="C35180" t="s">
        <v>607</v>
      </c>
      <c r="D35180" t="s">
        <v>9516</v>
      </c>
      <c r="E35180" t="s">
        <v>11</v>
      </c>
      <c r="F35180">
        <v>15</v>
      </c>
      <c r="G35180" t="s">
        <v>9525</v>
      </c>
    </row>
    <row r="35181" spans="1:9" x14ac:dyDescent="0.25">
      <c r="A35181">
        <v>255931</v>
      </c>
      <c r="B35181">
        <v>300186500</v>
      </c>
      <c r="C35181" t="s">
        <v>5193</v>
      </c>
      <c r="D35181" t="s">
        <v>9469</v>
      </c>
      <c r="E35181" t="s">
        <v>11</v>
      </c>
      <c r="F35181">
        <v>15</v>
      </c>
      <c r="G35181" t="s">
        <v>9485</v>
      </c>
    </row>
    <row r="35182" spans="1:9" x14ac:dyDescent="0.25">
      <c r="A35182">
        <v>255931</v>
      </c>
      <c r="B35182">
        <v>300186500</v>
      </c>
      <c r="C35182" t="s">
        <v>607</v>
      </c>
      <c r="D35182" t="s">
        <v>9516</v>
      </c>
      <c r="E35182" t="s">
        <v>11</v>
      </c>
      <c r="F35182">
        <v>16</v>
      </c>
      <c r="G35182" t="s">
        <v>8949</v>
      </c>
    </row>
    <row r="35183" spans="1:9" x14ac:dyDescent="0.25">
      <c r="A35183">
        <v>255931</v>
      </c>
      <c r="B35183">
        <v>300186500</v>
      </c>
      <c r="C35183" t="s">
        <v>5193</v>
      </c>
      <c r="D35183" t="s">
        <v>9469</v>
      </c>
      <c r="E35183" t="s">
        <v>11</v>
      </c>
      <c r="F35183">
        <v>16</v>
      </c>
      <c r="G35183" t="s">
        <v>9487</v>
      </c>
    </row>
    <row r="35184" spans="1:9" x14ac:dyDescent="0.25">
      <c r="A35184">
        <v>255931</v>
      </c>
      <c r="B35184">
        <v>300186500</v>
      </c>
      <c r="C35184" t="s">
        <v>607</v>
      </c>
      <c r="D35184" t="s">
        <v>9516</v>
      </c>
      <c r="E35184" t="s">
        <v>11</v>
      </c>
      <c r="F35184">
        <v>21</v>
      </c>
      <c r="G35184" t="s">
        <v>8975</v>
      </c>
    </row>
    <row r="35185" spans="1:9" x14ac:dyDescent="0.25">
      <c r="A35185">
        <v>255931</v>
      </c>
      <c r="B35185">
        <v>300186500</v>
      </c>
      <c r="C35185" t="s">
        <v>5193</v>
      </c>
      <c r="D35185" t="s">
        <v>9469</v>
      </c>
      <c r="E35185" t="s">
        <v>11</v>
      </c>
      <c r="F35185">
        <v>17</v>
      </c>
      <c r="G35185" t="s">
        <v>9489</v>
      </c>
      <c r="I35185" t="s">
        <v>2948</v>
      </c>
    </row>
    <row r="35186" spans="1:9" x14ac:dyDescent="0.25">
      <c r="A35186">
        <v>255931</v>
      </c>
      <c r="B35186">
        <v>300186500</v>
      </c>
      <c r="C35186" t="s">
        <v>607</v>
      </c>
      <c r="D35186" t="s">
        <v>9516</v>
      </c>
      <c r="E35186" t="s">
        <v>42</v>
      </c>
      <c r="F35186">
        <v>12</v>
      </c>
      <c r="G35186" t="s">
        <v>9517</v>
      </c>
      <c r="H35186" t="s">
        <v>13</v>
      </c>
    </row>
    <row r="35187" spans="1:9" x14ac:dyDescent="0.25">
      <c r="A35187">
        <v>255931</v>
      </c>
      <c r="B35187">
        <v>300186500</v>
      </c>
      <c r="C35187" t="s">
        <v>5193</v>
      </c>
      <c r="D35187" t="s">
        <v>9469</v>
      </c>
      <c r="E35187" t="s">
        <v>42</v>
      </c>
      <c r="F35187">
        <v>18</v>
      </c>
      <c r="G35187" t="s">
        <v>9491</v>
      </c>
      <c r="H35187" t="s">
        <v>13</v>
      </c>
    </row>
    <row r="35188" spans="1:9" x14ac:dyDescent="0.25">
      <c r="A35188">
        <v>255931</v>
      </c>
      <c r="B35188">
        <v>300186500</v>
      </c>
      <c r="C35188" t="s">
        <v>607</v>
      </c>
      <c r="D35188" t="s">
        <v>9516</v>
      </c>
      <c r="E35188" t="s">
        <v>42</v>
      </c>
      <c r="F35188">
        <v>13</v>
      </c>
      <c r="G35188" t="s">
        <v>9532</v>
      </c>
      <c r="H35188" t="s">
        <v>13</v>
      </c>
    </row>
    <row r="35189" spans="1:9" x14ac:dyDescent="0.25">
      <c r="A35189">
        <v>255931</v>
      </c>
      <c r="B35189">
        <v>300186500</v>
      </c>
      <c r="C35189" t="s">
        <v>5193</v>
      </c>
      <c r="D35189" t="s">
        <v>9469</v>
      </c>
      <c r="E35189" t="s">
        <v>42</v>
      </c>
      <c r="F35189">
        <v>23</v>
      </c>
      <c r="G35189" t="s">
        <v>9493</v>
      </c>
      <c r="H35189" t="s">
        <v>13</v>
      </c>
    </row>
    <row r="35190" spans="1:9" x14ac:dyDescent="0.25">
      <c r="A35190">
        <v>255931</v>
      </c>
      <c r="B35190">
        <v>300186500</v>
      </c>
      <c r="C35190" t="s">
        <v>607</v>
      </c>
      <c r="D35190" t="s">
        <v>9516</v>
      </c>
      <c r="E35190" t="s">
        <v>42</v>
      </c>
      <c r="F35190">
        <v>2</v>
      </c>
      <c r="G35190" t="s">
        <v>9549</v>
      </c>
    </row>
    <row r="35191" spans="1:9" x14ac:dyDescent="0.25">
      <c r="A35191">
        <v>255931</v>
      </c>
      <c r="B35191">
        <v>300186500</v>
      </c>
      <c r="C35191" t="s">
        <v>5193</v>
      </c>
      <c r="D35191" t="s">
        <v>9469</v>
      </c>
      <c r="E35191" t="s">
        <v>42</v>
      </c>
      <c r="F35191">
        <v>2</v>
      </c>
      <c r="G35191" t="s">
        <v>9495</v>
      </c>
    </row>
    <row r="35192" spans="1:9" x14ac:dyDescent="0.25">
      <c r="A35192">
        <v>255931</v>
      </c>
      <c r="B35192">
        <v>300186500</v>
      </c>
      <c r="C35192" t="s">
        <v>607</v>
      </c>
      <c r="D35192" t="s">
        <v>9516</v>
      </c>
      <c r="E35192" t="s">
        <v>42</v>
      </c>
      <c r="F35192">
        <v>10</v>
      </c>
      <c r="G35192" t="s">
        <v>9538</v>
      </c>
      <c r="I35192" t="s">
        <v>2623</v>
      </c>
    </row>
    <row r="35193" spans="1:9" x14ac:dyDescent="0.25">
      <c r="A35193">
        <v>255931</v>
      </c>
      <c r="B35193">
        <v>300186500</v>
      </c>
      <c r="C35193" t="s">
        <v>5193</v>
      </c>
      <c r="D35193" t="s">
        <v>9469</v>
      </c>
      <c r="E35193" t="s">
        <v>42</v>
      </c>
      <c r="F35193">
        <v>8</v>
      </c>
      <c r="G35193" t="s">
        <v>9497</v>
      </c>
    </row>
    <row r="35194" spans="1:9" x14ac:dyDescent="0.25">
      <c r="A35194">
        <v>255931</v>
      </c>
      <c r="B35194">
        <v>300186500</v>
      </c>
      <c r="C35194" t="s">
        <v>607</v>
      </c>
      <c r="D35194" t="s">
        <v>9516</v>
      </c>
      <c r="E35194" t="s">
        <v>42</v>
      </c>
      <c r="F35194">
        <v>11</v>
      </c>
      <c r="G35194" t="s">
        <v>9539</v>
      </c>
      <c r="I35194" t="s">
        <v>2936</v>
      </c>
    </row>
    <row r="35195" spans="1:9" x14ac:dyDescent="0.25">
      <c r="A35195">
        <v>255931</v>
      </c>
      <c r="B35195">
        <v>300186500</v>
      </c>
      <c r="C35195" t="s">
        <v>5193</v>
      </c>
      <c r="D35195" t="s">
        <v>9469</v>
      </c>
      <c r="E35195" t="s">
        <v>42</v>
      </c>
      <c r="F35195">
        <v>11</v>
      </c>
      <c r="G35195" t="s">
        <v>9499</v>
      </c>
    </row>
    <row r="35196" spans="1:9" x14ac:dyDescent="0.25">
      <c r="A35196">
        <v>255931</v>
      </c>
      <c r="B35196">
        <v>300186500</v>
      </c>
      <c r="C35196" t="s">
        <v>607</v>
      </c>
      <c r="D35196" t="s">
        <v>9516</v>
      </c>
      <c r="E35196" t="s">
        <v>42</v>
      </c>
      <c r="F35196">
        <v>14</v>
      </c>
      <c r="G35196" t="s">
        <v>9540</v>
      </c>
    </row>
    <row r="35197" spans="1:9" x14ac:dyDescent="0.25">
      <c r="A35197">
        <v>255931</v>
      </c>
      <c r="B35197">
        <v>300186500</v>
      </c>
      <c r="C35197" t="s">
        <v>5193</v>
      </c>
      <c r="D35197" t="s">
        <v>9469</v>
      </c>
      <c r="E35197" t="s">
        <v>42</v>
      </c>
      <c r="F35197">
        <v>12</v>
      </c>
      <c r="G35197" t="s">
        <v>9501</v>
      </c>
    </row>
    <row r="35198" spans="1:9" x14ac:dyDescent="0.25">
      <c r="A35198">
        <v>255931</v>
      </c>
      <c r="B35198">
        <v>300186500</v>
      </c>
      <c r="C35198" t="s">
        <v>607</v>
      </c>
      <c r="D35198" t="s">
        <v>9516</v>
      </c>
      <c r="E35198" t="s">
        <v>42</v>
      </c>
      <c r="F35198">
        <v>17</v>
      </c>
      <c r="G35198" t="s">
        <v>9542</v>
      </c>
    </row>
    <row r="35199" spans="1:9" x14ac:dyDescent="0.25">
      <c r="A35199">
        <v>255931</v>
      </c>
      <c r="B35199">
        <v>300186500</v>
      </c>
      <c r="C35199" t="s">
        <v>5193</v>
      </c>
      <c r="D35199" t="s">
        <v>9469</v>
      </c>
      <c r="E35199" t="s">
        <v>42</v>
      </c>
      <c r="F35199">
        <v>13</v>
      </c>
      <c r="G35199" t="s">
        <v>9503</v>
      </c>
    </row>
    <row r="35200" spans="1:9" x14ac:dyDescent="0.25">
      <c r="A35200">
        <v>255931</v>
      </c>
      <c r="B35200">
        <v>300186500</v>
      </c>
      <c r="C35200" t="s">
        <v>607</v>
      </c>
      <c r="D35200" t="s">
        <v>9516</v>
      </c>
      <c r="E35200" t="s">
        <v>42</v>
      </c>
      <c r="F35200">
        <v>18</v>
      </c>
      <c r="G35200" t="s">
        <v>9544</v>
      </c>
    </row>
    <row r="35201" spans="1:9" x14ac:dyDescent="0.25">
      <c r="A35201">
        <v>255931</v>
      </c>
      <c r="B35201">
        <v>300186500</v>
      </c>
      <c r="C35201" t="s">
        <v>5193</v>
      </c>
      <c r="D35201" t="s">
        <v>9469</v>
      </c>
      <c r="E35201" t="s">
        <v>42</v>
      </c>
      <c r="F35201">
        <v>14</v>
      </c>
      <c r="G35201" t="s">
        <v>9505</v>
      </c>
      <c r="I35201" t="s">
        <v>2932</v>
      </c>
    </row>
    <row r="35202" spans="1:9" x14ac:dyDescent="0.25">
      <c r="A35202">
        <v>255931</v>
      </c>
      <c r="B35202">
        <v>300186500</v>
      </c>
      <c r="C35202" t="s">
        <v>607</v>
      </c>
      <c r="D35202" t="s">
        <v>9516</v>
      </c>
      <c r="E35202" t="s">
        <v>42</v>
      </c>
      <c r="F35202">
        <v>19</v>
      </c>
      <c r="G35202" t="s">
        <v>8973</v>
      </c>
    </row>
    <row r="35203" spans="1:9" x14ac:dyDescent="0.25">
      <c r="A35203">
        <v>255931</v>
      </c>
      <c r="B35203">
        <v>300186500</v>
      </c>
      <c r="C35203" t="s">
        <v>5193</v>
      </c>
      <c r="D35203" t="s">
        <v>9469</v>
      </c>
      <c r="E35203" t="s">
        <v>42</v>
      </c>
      <c r="F35203">
        <v>19</v>
      </c>
      <c r="G35203" t="s">
        <v>9507</v>
      </c>
    </row>
    <row r="35204" spans="1:9" x14ac:dyDescent="0.25">
      <c r="A35204">
        <v>255931</v>
      </c>
      <c r="B35204">
        <v>300186500</v>
      </c>
      <c r="C35204" t="s">
        <v>607</v>
      </c>
      <c r="D35204" t="s">
        <v>9516</v>
      </c>
      <c r="E35204" t="s">
        <v>42</v>
      </c>
      <c r="F35204">
        <v>20</v>
      </c>
      <c r="G35204" t="s">
        <v>9527</v>
      </c>
    </row>
    <row r="35205" spans="1:9" x14ac:dyDescent="0.25">
      <c r="A35205">
        <v>255931</v>
      </c>
      <c r="B35205">
        <v>300186500</v>
      </c>
      <c r="C35205" t="s">
        <v>5193</v>
      </c>
      <c r="D35205" t="s">
        <v>9469</v>
      </c>
      <c r="E35205" t="s">
        <v>42</v>
      </c>
      <c r="F35205">
        <v>20</v>
      </c>
      <c r="G35205" t="s">
        <v>9509</v>
      </c>
    </row>
    <row r="35206" spans="1:9" x14ac:dyDescent="0.25">
      <c r="A35206">
        <v>255931</v>
      </c>
      <c r="B35206">
        <v>300186500</v>
      </c>
      <c r="C35206" t="s">
        <v>607</v>
      </c>
      <c r="D35206" t="s">
        <v>9516</v>
      </c>
      <c r="E35206" t="s">
        <v>42</v>
      </c>
      <c r="F35206">
        <v>22</v>
      </c>
      <c r="G35206" t="s">
        <v>9547</v>
      </c>
      <c r="I35206" t="s">
        <v>2660</v>
      </c>
    </row>
    <row r="35207" spans="1:9" x14ac:dyDescent="0.25">
      <c r="A35207">
        <v>255931</v>
      </c>
      <c r="B35207">
        <v>300186500</v>
      </c>
      <c r="C35207" t="s">
        <v>5193</v>
      </c>
      <c r="D35207" t="s">
        <v>9469</v>
      </c>
      <c r="E35207" t="s">
        <v>42</v>
      </c>
      <c r="F35207">
        <v>21</v>
      </c>
      <c r="G35207" t="s">
        <v>9511</v>
      </c>
      <c r="I35207" t="s">
        <v>2968</v>
      </c>
    </row>
    <row r="35208" spans="1:9" x14ac:dyDescent="0.25">
      <c r="A35208">
        <v>255931</v>
      </c>
      <c r="B35208">
        <v>300186500</v>
      </c>
      <c r="C35208" t="s">
        <v>607</v>
      </c>
      <c r="D35208" t="s">
        <v>9516</v>
      </c>
      <c r="E35208" t="s">
        <v>42</v>
      </c>
      <c r="F35208">
        <v>23</v>
      </c>
      <c r="G35208" t="s">
        <v>9530</v>
      </c>
    </row>
    <row r="35209" spans="1:9" x14ac:dyDescent="0.25">
      <c r="A35209">
        <v>255931</v>
      </c>
      <c r="B35209">
        <v>300186500</v>
      </c>
      <c r="C35209" t="s">
        <v>5193</v>
      </c>
      <c r="D35209" t="s">
        <v>9469</v>
      </c>
      <c r="E35209" t="s">
        <v>42</v>
      </c>
      <c r="F35209">
        <v>22</v>
      </c>
      <c r="G35209" t="s">
        <v>9514</v>
      </c>
      <c r="I35209" t="s">
        <v>9899</v>
      </c>
    </row>
    <row r="35210" spans="1:9" x14ac:dyDescent="0.25">
      <c r="A35210">
        <v>255931</v>
      </c>
      <c r="B35210">
        <v>300186514</v>
      </c>
      <c r="C35210" t="s">
        <v>425</v>
      </c>
      <c r="D35210" t="s">
        <v>9133</v>
      </c>
      <c r="E35210" t="s">
        <v>11</v>
      </c>
      <c r="F35210">
        <v>1</v>
      </c>
      <c r="G35210" t="s">
        <v>8284</v>
      </c>
      <c r="H35210" t="s">
        <v>13</v>
      </c>
    </row>
    <row r="35211" spans="1:9" x14ac:dyDescent="0.25">
      <c r="A35211">
        <v>255931</v>
      </c>
      <c r="B35211">
        <v>300186514</v>
      </c>
      <c r="C35211" t="s">
        <v>9</v>
      </c>
      <c r="D35211" t="s">
        <v>9609</v>
      </c>
      <c r="E35211" t="s">
        <v>11</v>
      </c>
      <c r="F35211">
        <v>1</v>
      </c>
      <c r="G35211" t="s">
        <v>8613</v>
      </c>
      <c r="H35211" t="s">
        <v>308</v>
      </c>
    </row>
    <row r="35212" spans="1:9" x14ac:dyDescent="0.25">
      <c r="A35212">
        <v>255931</v>
      </c>
      <c r="B35212">
        <v>300186514</v>
      </c>
      <c r="C35212" t="s">
        <v>425</v>
      </c>
      <c r="D35212" t="s">
        <v>9133</v>
      </c>
      <c r="E35212" t="s">
        <v>11</v>
      </c>
      <c r="F35212">
        <v>2</v>
      </c>
      <c r="G35212" t="s">
        <v>9135</v>
      </c>
    </row>
    <row r="35213" spans="1:9" x14ac:dyDescent="0.25">
      <c r="A35213">
        <v>255931</v>
      </c>
      <c r="B35213">
        <v>300186514</v>
      </c>
      <c r="C35213" t="s">
        <v>9</v>
      </c>
      <c r="D35213" t="s">
        <v>9609</v>
      </c>
      <c r="E35213" t="s">
        <v>11</v>
      </c>
      <c r="F35213">
        <v>2</v>
      </c>
      <c r="G35213" t="s">
        <v>9611</v>
      </c>
    </row>
    <row r="35214" spans="1:9" x14ac:dyDescent="0.25">
      <c r="A35214">
        <v>255931</v>
      </c>
      <c r="B35214">
        <v>300186514</v>
      </c>
      <c r="C35214" t="s">
        <v>425</v>
      </c>
      <c r="D35214" t="s">
        <v>9133</v>
      </c>
      <c r="E35214" t="s">
        <v>11</v>
      </c>
      <c r="F35214">
        <v>5</v>
      </c>
      <c r="G35214" t="s">
        <v>9149</v>
      </c>
      <c r="I35214" t="s">
        <v>9900</v>
      </c>
    </row>
    <row r="35215" spans="1:9" x14ac:dyDescent="0.25">
      <c r="A35215">
        <v>255931</v>
      </c>
      <c r="B35215">
        <v>300186514</v>
      </c>
      <c r="C35215" t="s">
        <v>9</v>
      </c>
      <c r="D35215" t="s">
        <v>9609</v>
      </c>
      <c r="E35215" t="s">
        <v>11</v>
      </c>
      <c r="F35215">
        <v>3</v>
      </c>
      <c r="G35215" t="s">
        <v>8626</v>
      </c>
    </row>
    <row r="35216" spans="1:9" x14ac:dyDescent="0.25">
      <c r="A35216">
        <v>255931</v>
      </c>
      <c r="B35216">
        <v>300186514</v>
      </c>
      <c r="C35216" t="s">
        <v>425</v>
      </c>
      <c r="D35216" t="s">
        <v>9133</v>
      </c>
      <c r="E35216" t="s">
        <v>11</v>
      </c>
      <c r="F35216">
        <v>8</v>
      </c>
      <c r="G35216" t="s">
        <v>9138</v>
      </c>
      <c r="H35216" t="s">
        <v>23</v>
      </c>
    </row>
    <row r="35217" spans="1:9" x14ac:dyDescent="0.25">
      <c r="A35217">
        <v>255931</v>
      </c>
      <c r="B35217">
        <v>300186514</v>
      </c>
      <c r="C35217" t="s">
        <v>9</v>
      </c>
      <c r="D35217" t="s">
        <v>9609</v>
      </c>
      <c r="E35217" t="s">
        <v>11</v>
      </c>
      <c r="F35217">
        <v>4</v>
      </c>
      <c r="G35217" t="s">
        <v>9612</v>
      </c>
    </row>
    <row r="35218" spans="1:9" x14ac:dyDescent="0.25">
      <c r="A35218">
        <v>255931</v>
      </c>
      <c r="B35218">
        <v>300186514</v>
      </c>
      <c r="C35218" t="s">
        <v>425</v>
      </c>
      <c r="D35218" t="s">
        <v>9133</v>
      </c>
      <c r="E35218" t="s">
        <v>11</v>
      </c>
      <c r="F35218">
        <v>9</v>
      </c>
      <c r="G35218" t="s">
        <v>9599</v>
      </c>
      <c r="I35218" t="s">
        <v>2935</v>
      </c>
    </row>
    <row r="35219" spans="1:9" x14ac:dyDescent="0.25">
      <c r="A35219">
        <v>255931</v>
      </c>
      <c r="B35219">
        <v>300186514</v>
      </c>
      <c r="C35219" t="s">
        <v>9</v>
      </c>
      <c r="D35219" t="s">
        <v>9609</v>
      </c>
      <c r="E35219" t="s">
        <v>11</v>
      </c>
      <c r="F35219">
        <v>5</v>
      </c>
      <c r="G35219" t="s">
        <v>9614</v>
      </c>
      <c r="I35219" t="s">
        <v>2928</v>
      </c>
    </row>
    <row r="35220" spans="1:9" x14ac:dyDescent="0.25">
      <c r="A35220">
        <v>255931</v>
      </c>
      <c r="B35220">
        <v>300186514</v>
      </c>
      <c r="C35220" t="s">
        <v>425</v>
      </c>
      <c r="D35220" t="s">
        <v>9133</v>
      </c>
      <c r="E35220" t="s">
        <v>11</v>
      </c>
      <c r="F35220">
        <v>10</v>
      </c>
      <c r="G35220" t="s">
        <v>9585</v>
      </c>
      <c r="I35220" t="s">
        <v>993</v>
      </c>
    </row>
    <row r="35221" spans="1:9" x14ac:dyDescent="0.25">
      <c r="A35221">
        <v>255931</v>
      </c>
      <c r="B35221">
        <v>300186514</v>
      </c>
      <c r="C35221" t="s">
        <v>9</v>
      </c>
      <c r="D35221" t="s">
        <v>9609</v>
      </c>
      <c r="E35221" t="s">
        <v>11</v>
      </c>
      <c r="F35221">
        <v>6</v>
      </c>
      <c r="G35221" t="s">
        <v>9616</v>
      </c>
      <c r="I35221" t="s">
        <v>4349</v>
      </c>
    </row>
    <row r="35222" spans="1:9" x14ac:dyDescent="0.25">
      <c r="A35222">
        <v>255931</v>
      </c>
      <c r="B35222">
        <v>300186514</v>
      </c>
      <c r="C35222" t="s">
        <v>425</v>
      </c>
      <c r="D35222" t="s">
        <v>9133</v>
      </c>
      <c r="E35222" t="s">
        <v>11</v>
      </c>
      <c r="F35222">
        <v>11</v>
      </c>
      <c r="G35222" t="s">
        <v>8294</v>
      </c>
      <c r="I35222" t="s">
        <v>2606</v>
      </c>
    </row>
    <row r="35223" spans="1:9" x14ac:dyDescent="0.25">
      <c r="A35223">
        <v>255931</v>
      </c>
      <c r="B35223">
        <v>300186514</v>
      </c>
      <c r="C35223" t="s">
        <v>9</v>
      </c>
      <c r="D35223" t="s">
        <v>9609</v>
      </c>
      <c r="E35223" t="s">
        <v>11</v>
      </c>
      <c r="F35223">
        <v>8</v>
      </c>
      <c r="G35223" t="s">
        <v>8645</v>
      </c>
      <c r="I35223" t="s">
        <v>9901</v>
      </c>
    </row>
    <row r="35224" spans="1:9" x14ac:dyDescent="0.25">
      <c r="A35224">
        <v>255931</v>
      </c>
      <c r="B35224">
        <v>300186514</v>
      </c>
      <c r="C35224" t="s">
        <v>425</v>
      </c>
      <c r="D35224" t="s">
        <v>9133</v>
      </c>
      <c r="E35224" t="s">
        <v>11</v>
      </c>
      <c r="F35224">
        <v>13</v>
      </c>
      <c r="G35224" t="s">
        <v>7406</v>
      </c>
    </row>
    <row r="35225" spans="1:9" x14ac:dyDescent="0.25">
      <c r="A35225">
        <v>255931</v>
      </c>
      <c r="B35225">
        <v>300186514</v>
      </c>
      <c r="C35225" t="s">
        <v>9</v>
      </c>
      <c r="D35225" t="s">
        <v>9609</v>
      </c>
      <c r="E35225" t="s">
        <v>11</v>
      </c>
      <c r="F35225">
        <v>9</v>
      </c>
      <c r="G35225" t="s">
        <v>9631</v>
      </c>
      <c r="I35225" t="s">
        <v>9902</v>
      </c>
    </row>
    <row r="35226" spans="1:9" x14ac:dyDescent="0.25">
      <c r="A35226">
        <v>255931</v>
      </c>
      <c r="B35226">
        <v>300186514</v>
      </c>
      <c r="C35226" t="s">
        <v>425</v>
      </c>
      <c r="D35226" t="s">
        <v>9133</v>
      </c>
      <c r="E35226" t="s">
        <v>11</v>
      </c>
      <c r="F35226">
        <v>18</v>
      </c>
      <c r="G35226" t="s">
        <v>9606</v>
      </c>
    </row>
    <row r="35227" spans="1:9" x14ac:dyDescent="0.25">
      <c r="A35227">
        <v>255931</v>
      </c>
      <c r="B35227">
        <v>300186514</v>
      </c>
      <c r="C35227" t="s">
        <v>9</v>
      </c>
      <c r="D35227" t="s">
        <v>9609</v>
      </c>
      <c r="E35227" t="s">
        <v>11</v>
      </c>
      <c r="F35227">
        <v>10</v>
      </c>
      <c r="G35227" t="s">
        <v>9620</v>
      </c>
      <c r="I35227" t="s">
        <v>9903</v>
      </c>
    </row>
    <row r="35228" spans="1:9" x14ac:dyDescent="0.25">
      <c r="A35228">
        <v>255931</v>
      </c>
      <c r="B35228">
        <v>300186514</v>
      </c>
      <c r="C35228" t="s">
        <v>425</v>
      </c>
      <c r="D35228" t="s">
        <v>9133</v>
      </c>
      <c r="E35228" t="s">
        <v>11</v>
      </c>
      <c r="F35228">
        <v>20</v>
      </c>
      <c r="G35228" t="s">
        <v>8278</v>
      </c>
    </row>
    <row r="35229" spans="1:9" x14ac:dyDescent="0.25">
      <c r="A35229">
        <v>255931</v>
      </c>
      <c r="B35229">
        <v>300186514</v>
      </c>
      <c r="C35229" t="s">
        <v>9</v>
      </c>
      <c r="D35229" t="s">
        <v>9609</v>
      </c>
      <c r="E35229" t="s">
        <v>11</v>
      </c>
      <c r="F35229">
        <v>14</v>
      </c>
      <c r="G35229" t="s">
        <v>9623</v>
      </c>
      <c r="I35229" t="s">
        <v>348</v>
      </c>
    </row>
    <row r="35230" spans="1:9" x14ac:dyDescent="0.25">
      <c r="A35230">
        <v>255931</v>
      </c>
      <c r="B35230">
        <v>300186514</v>
      </c>
      <c r="C35230" t="s">
        <v>425</v>
      </c>
      <c r="D35230" t="s">
        <v>9133</v>
      </c>
      <c r="E35230" t="s">
        <v>11</v>
      </c>
      <c r="F35230">
        <v>23</v>
      </c>
      <c r="G35230" t="s">
        <v>9160</v>
      </c>
    </row>
    <row r="35231" spans="1:9" x14ac:dyDescent="0.25">
      <c r="A35231">
        <v>255931</v>
      </c>
      <c r="B35231">
        <v>300186514</v>
      </c>
      <c r="C35231" t="s">
        <v>9</v>
      </c>
      <c r="D35231" t="s">
        <v>9609</v>
      </c>
      <c r="E35231" t="s">
        <v>11</v>
      </c>
      <c r="F35231">
        <v>18</v>
      </c>
      <c r="G35231" t="s">
        <v>9638</v>
      </c>
      <c r="I35231" t="s">
        <v>1299</v>
      </c>
    </row>
    <row r="35232" spans="1:9" x14ac:dyDescent="0.25">
      <c r="A35232">
        <v>255931</v>
      </c>
      <c r="B35232">
        <v>300186514</v>
      </c>
      <c r="C35232" t="s">
        <v>425</v>
      </c>
      <c r="D35232" t="s">
        <v>9133</v>
      </c>
      <c r="E35232" t="s">
        <v>42</v>
      </c>
      <c r="F35232">
        <v>12</v>
      </c>
      <c r="G35232" t="s">
        <v>9593</v>
      </c>
      <c r="H35232" t="s">
        <v>13</v>
      </c>
    </row>
    <row r="35233" spans="1:9" x14ac:dyDescent="0.25">
      <c r="A35233">
        <v>255931</v>
      </c>
      <c r="B35233">
        <v>300186514</v>
      </c>
      <c r="C35233" t="s">
        <v>9</v>
      </c>
      <c r="D35233" t="s">
        <v>9609</v>
      </c>
      <c r="E35233" t="s">
        <v>42</v>
      </c>
      <c r="F35233">
        <v>16</v>
      </c>
      <c r="G35233" t="s">
        <v>9628</v>
      </c>
      <c r="H35233" t="s">
        <v>13</v>
      </c>
    </row>
    <row r="35234" spans="1:9" x14ac:dyDescent="0.25">
      <c r="A35234">
        <v>255931</v>
      </c>
      <c r="B35234">
        <v>300186514</v>
      </c>
      <c r="C35234" t="s">
        <v>425</v>
      </c>
      <c r="D35234" t="s">
        <v>9133</v>
      </c>
      <c r="E35234" t="s">
        <v>42</v>
      </c>
      <c r="F35234">
        <v>21</v>
      </c>
      <c r="G35234" t="s">
        <v>9595</v>
      </c>
      <c r="H35234" t="s">
        <v>13</v>
      </c>
    </row>
    <row r="35235" spans="1:9" x14ac:dyDescent="0.25">
      <c r="A35235">
        <v>255931</v>
      </c>
      <c r="B35235">
        <v>300186514</v>
      </c>
      <c r="C35235" t="s">
        <v>9</v>
      </c>
      <c r="D35235" t="s">
        <v>9609</v>
      </c>
      <c r="E35235" t="s">
        <v>42</v>
      </c>
      <c r="F35235">
        <v>23</v>
      </c>
      <c r="G35235" t="s">
        <v>8277</v>
      </c>
      <c r="H35235" t="s">
        <v>13</v>
      </c>
    </row>
    <row r="35236" spans="1:9" x14ac:dyDescent="0.25">
      <c r="A35236">
        <v>255931</v>
      </c>
      <c r="B35236">
        <v>300186514</v>
      </c>
      <c r="C35236" t="s">
        <v>425</v>
      </c>
      <c r="D35236" t="s">
        <v>9133</v>
      </c>
      <c r="E35236" t="s">
        <v>42</v>
      </c>
      <c r="F35236">
        <v>3</v>
      </c>
      <c r="G35236" t="s">
        <v>9142</v>
      </c>
    </row>
    <row r="35237" spans="1:9" x14ac:dyDescent="0.25">
      <c r="A35237">
        <v>255931</v>
      </c>
      <c r="B35237">
        <v>300186514</v>
      </c>
      <c r="C35237" t="s">
        <v>9</v>
      </c>
      <c r="D35237" t="s">
        <v>9609</v>
      </c>
      <c r="E35237" t="s">
        <v>42</v>
      </c>
      <c r="F35237">
        <v>7</v>
      </c>
      <c r="G35237" t="s">
        <v>9629</v>
      </c>
    </row>
    <row r="35238" spans="1:9" x14ac:dyDescent="0.25">
      <c r="A35238">
        <v>255931</v>
      </c>
      <c r="B35238">
        <v>300186514</v>
      </c>
      <c r="C35238" t="s">
        <v>425</v>
      </c>
      <c r="D35238" t="s">
        <v>9133</v>
      </c>
      <c r="E35238" t="s">
        <v>42</v>
      </c>
      <c r="F35238">
        <v>4</v>
      </c>
      <c r="G35238" t="s">
        <v>8265</v>
      </c>
      <c r="I35238" t="s">
        <v>9904</v>
      </c>
    </row>
    <row r="35239" spans="1:9" x14ac:dyDescent="0.25">
      <c r="A35239">
        <v>255931</v>
      </c>
      <c r="B35239">
        <v>300186514</v>
      </c>
      <c r="C35239" t="s">
        <v>9</v>
      </c>
      <c r="D35239" t="s">
        <v>9609</v>
      </c>
      <c r="E35239" t="s">
        <v>42</v>
      </c>
      <c r="F35239">
        <v>11</v>
      </c>
      <c r="G35239" t="s">
        <v>9621</v>
      </c>
      <c r="I35239" t="s">
        <v>2970</v>
      </c>
    </row>
    <row r="35240" spans="1:9" x14ac:dyDescent="0.25">
      <c r="A35240">
        <v>255931</v>
      </c>
      <c r="B35240">
        <v>300186514</v>
      </c>
      <c r="C35240" t="s">
        <v>425</v>
      </c>
      <c r="D35240" t="s">
        <v>9133</v>
      </c>
      <c r="E35240" t="s">
        <v>42</v>
      </c>
      <c r="F35240">
        <v>6</v>
      </c>
      <c r="G35240" t="s">
        <v>9597</v>
      </c>
    </row>
    <row r="35241" spans="1:9" x14ac:dyDescent="0.25">
      <c r="A35241">
        <v>255931</v>
      </c>
      <c r="B35241">
        <v>300186514</v>
      </c>
      <c r="C35241" t="s">
        <v>9</v>
      </c>
      <c r="D35241" t="s">
        <v>9609</v>
      </c>
      <c r="E35241" t="s">
        <v>42</v>
      </c>
      <c r="F35241">
        <v>12</v>
      </c>
      <c r="G35241" t="s">
        <v>9633</v>
      </c>
    </row>
    <row r="35242" spans="1:9" x14ac:dyDescent="0.25">
      <c r="A35242">
        <v>255931</v>
      </c>
      <c r="B35242">
        <v>300186514</v>
      </c>
      <c r="C35242" t="s">
        <v>425</v>
      </c>
      <c r="D35242" t="s">
        <v>9133</v>
      </c>
      <c r="E35242" t="s">
        <v>42</v>
      </c>
      <c r="F35242">
        <v>7</v>
      </c>
      <c r="G35242" t="s">
        <v>8273</v>
      </c>
    </row>
    <row r="35243" spans="1:9" x14ac:dyDescent="0.25">
      <c r="A35243">
        <v>255931</v>
      </c>
      <c r="B35243">
        <v>300186514</v>
      </c>
      <c r="C35243" t="s">
        <v>9</v>
      </c>
      <c r="D35243" t="s">
        <v>9609</v>
      </c>
      <c r="E35243" t="s">
        <v>42</v>
      </c>
      <c r="F35243">
        <v>13</v>
      </c>
      <c r="G35243" t="s">
        <v>9635</v>
      </c>
    </row>
    <row r="35244" spans="1:9" x14ac:dyDescent="0.25">
      <c r="A35244">
        <v>255931</v>
      </c>
      <c r="B35244">
        <v>300186514</v>
      </c>
      <c r="C35244" t="s">
        <v>425</v>
      </c>
      <c r="D35244" t="s">
        <v>9133</v>
      </c>
      <c r="E35244" t="s">
        <v>42</v>
      </c>
      <c r="F35244">
        <v>14</v>
      </c>
      <c r="G35244" t="s">
        <v>9588</v>
      </c>
    </row>
    <row r="35245" spans="1:9" x14ac:dyDescent="0.25">
      <c r="A35245">
        <v>255931</v>
      </c>
      <c r="B35245">
        <v>300186514</v>
      </c>
      <c r="C35245" t="s">
        <v>9</v>
      </c>
      <c r="D35245" t="s">
        <v>9609</v>
      </c>
      <c r="E35245" t="s">
        <v>42</v>
      </c>
      <c r="F35245">
        <v>15</v>
      </c>
      <c r="G35245" t="s">
        <v>8615</v>
      </c>
    </row>
    <row r="35246" spans="1:9" x14ac:dyDescent="0.25">
      <c r="A35246">
        <v>255931</v>
      </c>
      <c r="B35246">
        <v>300186514</v>
      </c>
      <c r="C35246" t="s">
        <v>425</v>
      </c>
      <c r="D35246" t="s">
        <v>9133</v>
      </c>
      <c r="E35246" t="s">
        <v>42</v>
      </c>
      <c r="F35246">
        <v>15</v>
      </c>
      <c r="G35246" t="s">
        <v>8289</v>
      </c>
      <c r="I35246" t="s">
        <v>4911</v>
      </c>
    </row>
    <row r="35247" spans="1:9" x14ac:dyDescent="0.25">
      <c r="A35247">
        <v>255931</v>
      </c>
      <c r="B35247">
        <v>300186514</v>
      </c>
      <c r="C35247" t="s">
        <v>9</v>
      </c>
      <c r="D35247" t="s">
        <v>9609</v>
      </c>
      <c r="E35247" t="s">
        <v>42</v>
      </c>
      <c r="F35247">
        <v>17</v>
      </c>
      <c r="G35247" t="s">
        <v>9637</v>
      </c>
    </row>
    <row r="35248" spans="1:9" x14ac:dyDescent="0.25">
      <c r="A35248">
        <v>255931</v>
      </c>
      <c r="B35248">
        <v>300186514</v>
      </c>
      <c r="C35248" t="s">
        <v>425</v>
      </c>
      <c r="D35248" t="s">
        <v>9133</v>
      </c>
      <c r="E35248" t="s">
        <v>42</v>
      </c>
      <c r="F35248">
        <v>16</v>
      </c>
      <c r="G35248" t="s">
        <v>9141</v>
      </c>
    </row>
    <row r="35249" spans="1:9" x14ac:dyDescent="0.25">
      <c r="A35249">
        <v>255931</v>
      </c>
      <c r="B35249">
        <v>300186514</v>
      </c>
      <c r="C35249" t="s">
        <v>9</v>
      </c>
      <c r="D35249" t="s">
        <v>9609</v>
      </c>
      <c r="E35249" t="s">
        <v>42</v>
      </c>
      <c r="F35249">
        <v>19</v>
      </c>
      <c r="G35249" t="s">
        <v>9625</v>
      </c>
      <c r="I35249" t="s">
        <v>2951</v>
      </c>
    </row>
    <row r="35250" spans="1:9" x14ac:dyDescent="0.25">
      <c r="A35250">
        <v>255931</v>
      </c>
      <c r="B35250">
        <v>300186514</v>
      </c>
      <c r="C35250" t="s">
        <v>425</v>
      </c>
      <c r="D35250" t="s">
        <v>9133</v>
      </c>
      <c r="E35250" t="s">
        <v>42</v>
      </c>
      <c r="F35250">
        <v>17</v>
      </c>
      <c r="G35250" t="s">
        <v>9604</v>
      </c>
    </row>
    <row r="35251" spans="1:9" x14ac:dyDescent="0.25">
      <c r="A35251">
        <v>255931</v>
      </c>
      <c r="B35251">
        <v>300186514</v>
      </c>
      <c r="C35251" t="s">
        <v>9</v>
      </c>
      <c r="D35251" t="s">
        <v>9609</v>
      </c>
      <c r="E35251" t="s">
        <v>42</v>
      </c>
      <c r="F35251">
        <v>20</v>
      </c>
      <c r="G35251" t="s">
        <v>9641</v>
      </c>
    </row>
    <row r="35252" spans="1:9" x14ac:dyDescent="0.25">
      <c r="A35252">
        <v>255931</v>
      </c>
      <c r="B35252">
        <v>300186514</v>
      </c>
      <c r="C35252" t="s">
        <v>425</v>
      </c>
      <c r="D35252" t="s">
        <v>9133</v>
      </c>
      <c r="E35252" t="s">
        <v>42</v>
      </c>
      <c r="F35252">
        <v>19</v>
      </c>
      <c r="G35252" t="s">
        <v>9590</v>
      </c>
      <c r="I35252" t="s">
        <v>2936</v>
      </c>
    </row>
    <row r="35253" spans="1:9" x14ac:dyDescent="0.25">
      <c r="A35253">
        <v>255931</v>
      </c>
      <c r="B35253">
        <v>300186514</v>
      </c>
      <c r="C35253" t="s">
        <v>9</v>
      </c>
      <c r="D35253" t="s">
        <v>9609</v>
      </c>
      <c r="E35253" t="s">
        <v>42</v>
      </c>
      <c r="F35253">
        <v>21</v>
      </c>
      <c r="G35253" t="s">
        <v>9643</v>
      </c>
      <c r="I35253" t="s">
        <v>2626</v>
      </c>
    </row>
    <row r="35254" spans="1:9" x14ac:dyDescent="0.25">
      <c r="A35254">
        <v>255931</v>
      </c>
      <c r="B35254">
        <v>300186514</v>
      </c>
      <c r="C35254" t="s">
        <v>425</v>
      </c>
      <c r="D35254" t="s">
        <v>9133</v>
      </c>
      <c r="E35254" t="s">
        <v>42</v>
      </c>
      <c r="F35254">
        <v>22</v>
      </c>
      <c r="G35254" t="s">
        <v>9607</v>
      </c>
    </row>
    <row r="35255" spans="1:9" x14ac:dyDescent="0.25">
      <c r="A35255">
        <v>255931</v>
      </c>
      <c r="B35255">
        <v>300186514</v>
      </c>
      <c r="C35255" t="s">
        <v>9</v>
      </c>
      <c r="D35255" t="s">
        <v>9609</v>
      </c>
      <c r="E35255" t="s">
        <v>42</v>
      </c>
      <c r="F35255">
        <v>22</v>
      </c>
      <c r="G35255" t="s">
        <v>9645</v>
      </c>
    </row>
    <row r="35256" spans="1:9" x14ac:dyDescent="0.25">
      <c r="A35256">
        <v>255931</v>
      </c>
      <c r="B35256">
        <v>300186463</v>
      </c>
      <c r="C35256" t="s">
        <v>4116</v>
      </c>
      <c r="D35256" t="s">
        <v>7793</v>
      </c>
      <c r="E35256" t="s">
        <v>11</v>
      </c>
      <c r="F35256">
        <v>18</v>
      </c>
      <c r="G35256" t="s">
        <v>9096</v>
      </c>
      <c r="H35256" t="s">
        <v>308</v>
      </c>
    </row>
    <row r="35257" spans="1:9" x14ac:dyDescent="0.25">
      <c r="A35257">
        <v>255931</v>
      </c>
      <c r="B35257">
        <v>300186463</v>
      </c>
      <c r="C35257" t="s">
        <v>7276</v>
      </c>
      <c r="D35257" t="s">
        <v>9206</v>
      </c>
      <c r="E35257" t="s">
        <v>11</v>
      </c>
      <c r="F35257">
        <v>22</v>
      </c>
      <c r="G35257" t="s">
        <v>9582</v>
      </c>
      <c r="H35257" t="s">
        <v>13</v>
      </c>
    </row>
    <row r="35258" spans="1:9" x14ac:dyDescent="0.25">
      <c r="A35258">
        <v>255931</v>
      </c>
      <c r="B35258">
        <v>300186463</v>
      </c>
      <c r="C35258" t="s">
        <v>4116</v>
      </c>
      <c r="D35258" t="s">
        <v>7793</v>
      </c>
      <c r="E35258" t="s">
        <v>11</v>
      </c>
      <c r="F35258">
        <v>3</v>
      </c>
      <c r="G35258" t="s">
        <v>9101</v>
      </c>
    </row>
    <row r="35259" spans="1:9" x14ac:dyDescent="0.25">
      <c r="A35259">
        <v>255931</v>
      </c>
      <c r="B35259">
        <v>300186463</v>
      </c>
      <c r="C35259" t="s">
        <v>7276</v>
      </c>
      <c r="D35259" t="s">
        <v>9206</v>
      </c>
      <c r="E35259" t="s">
        <v>11</v>
      </c>
      <c r="F35259">
        <v>2</v>
      </c>
      <c r="G35259" t="s">
        <v>9583</v>
      </c>
    </row>
    <row r="35260" spans="1:9" x14ac:dyDescent="0.25">
      <c r="A35260">
        <v>255931</v>
      </c>
      <c r="B35260">
        <v>300186463</v>
      </c>
      <c r="C35260" t="s">
        <v>4116</v>
      </c>
      <c r="D35260" t="s">
        <v>7793</v>
      </c>
      <c r="E35260" t="s">
        <v>11</v>
      </c>
      <c r="F35260">
        <v>5</v>
      </c>
      <c r="G35260" t="s">
        <v>9120</v>
      </c>
      <c r="I35260" t="s">
        <v>4842</v>
      </c>
    </row>
    <row r="35261" spans="1:9" x14ac:dyDescent="0.25">
      <c r="A35261">
        <v>255931</v>
      </c>
      <c r="B35261">
        <v>300186463</v>
      </c>
      <c r="C35261" t="s">
        <v>7276</v>
      </c>
      <c r="D35261" t="s">
        <v>9206</v>
      </c>
      <c r="E35261" t="s">
        <v>11</v>
      </c>
      <c r="F35261">
        <v>3</v>
      </c>
      <c r="G35261" t="s">
        <v>9584</v>
      </c>
    </row>
    <row r="35262" spans="1:9" x14ac:dyDescent="0.25">
      <c r="A35262">
        <v>255931</v>
      </c>
      <c r="B35262">
        <v>300186463</v>
      </c>
      <c r="C35262" t="s">
        <v>4116</v>
      </c>
      <c r="D35262" t="s">
        <v>7793</v>
      </c>
      <c r="E35262" t="s">
        <v>11</v>
      </c>
      <c r="F35262">
        <v>7</v>
      </c>
      <c r="G35262" t="s">
        <v>9613</v>
      </c>
      <c r="I35262" t="s">
        <v>2606</v>
      </c>
    </row>
    <row r="35263" spans="1:9" x14ac:dyDescent="0.25">
      <c r="A35263">
        <v>255931</v>
      </c>
      <c r="B35263">
        <v>300186463</v>
      </c>
      <c r="C35263" t="s">
        <v>7276</v>
      </c>
      <c r="D35263" t="s">
        <v>9206</v>
      </c>
      <c r="E35263" t="s">
        <v>11</v>
      </c>
      <c r="F35263">
        <v>4</v>
      </c>
      <c r="G35263" t="s">
        <v>7120</v>
      </c>
    </row>
    <row r="35264" spans="1:9" x14ac:dyDescent="0.25">
      <c r="A35264">
        <v>255931</v>
      </c>
      <c r="B35264">
        <v>300186463</v>
      </c>
      <c r="C35264" t="s">
        <v>4116</v>
      </c>
      <c r="D35264" t="s">
        <v>7793</v>
      </c>
      <c r="E35264" t="s">
        <v>11</v>
      </c>
      <c r="F35264">
        <v>11</v>
      </c>
      <c r="G35264" t="s">
        <v>9618</v>
      </c>
      <c r="I35264" t="s">
        <v>3434</v>
      </c>
    </row>
    <row r="35265" spans="1:9" x14ac:dyDescent="0.25">
      <c r="A35265">
        <v>255931</v>
      </c>
      <c r="B35265">
        <v>300186463</v>
      </c>
      <c r="C35265" t="s">
        <v>7276</v>
      </c>
      <c r="D35265" t="s">
        <v>9206</v>
      </c>
      <c r="E35265" t="s">
        <v>11</v>
      </c>
      <c r="F35265">
        <v>6</v>
      </c>
      <c r="G35265" t="s">
        <v>9586</v>
      </c>
    </row>
    <row r="35266" spans="1:9" x14ac:dyDescent="0.25">
      <c r="A35266">
        <v>255931</v>
      </c>
      <c r="B35266">
        <v>300186463</v>
      </c>
      <c r="C35266" t="s">
        <v>4116</v>
      </c>
      <c r="D35266" t="s">
        <v>7793</v>
      </c>
      <c r="E35266" t="s">
        <v>11</v>
      </c>
      <c r="F35266">
        <v>13</v>
      </c>
      <c r="G35266" t="s">
        <v>9619</v>
      </c>
      <c r="I35266" t="s">
        <v>1670</v>
      </c>
    </row>
    <row r="35267" spans="1:9" x14ac:dyDescent="0.25">
      <c r="A35267">
        <v>255931</v>
      </c>
      <c r="B35267">
        <v>300186463</v>
      </c>
      <c r="C35267" t="s">
        <v>7276</v>
      </c>
      <c r="D35267" t="s">
        <v>9206</v>
      </c>
      <c r="E35267" t="s">
        <v>11</v>
      </c>
      <c r="F35267">
        <v>7</v>
      </c>
      <c r="G35267" t="s">
        <v>9587</v>
      </c>
      <c r="I35267" t="s">
        <v>9905</v>
      </c>
    </row>
    <row r="35268" spans="1:9" x14ac:dyDescent="0.25">
      <c r="A35268">
        <v>255931</v>
      </c>
      <c r="B35268">
        <v>300186463</v>
      </c>
      <c r="C35268" t="s">
        <v>4116</v>
      </c>
      <c r="D35268" t="s">
        <v>7793</v>
      </c>
      <c r="E35268" t="s">
        <v>11</v>
      </c>
      <c r="F35268">
        <v>14</v>
      </c>
      <c r="G35268" t="s">
        <v>9639</v>
      </c>
      <c r="I35268" t="s">
        <v>3061</v>
      </c>
    </row>
    <row r="35269" spans="1:9" x14ac:dyDescent="0.25">
      <c r="A35269">
        <v>255931</v>
      </c>
      <c r="B35269">
        <v>300186463</v>
      </c>
      <c r="C35269" t="s">
        <v>7276</v>
      </c>
      <c r="D35269" t="s">
        <v>9206</v>
      </c>
      <c r="E35269" t="s">
        <v>11</v>
      </c>
      <c r="F35269">
        <v>10</v>
      </c>
      <c r="G35269" t="s">
        <v>7320</v>
      </c>
    </row>
    <row r="35270" spans="1:9" x14ac:dyDescent="0.25">
      <c r="A35270">
        <v>255931</v>
      </c>
      <c r="B35270">
        <v>300186463</v>
      </c>
      <c r="C35270" t="s">
        <v>4116</v>
      </c>
      <c r="D35270" t="s">
        <v>7793</v>
      </c>
      <c r="E35270" t="s">
        <v>11</v>
      </c>
      <c r="F35270">
        <v>15</v>
      </c>
      <c r="G35270" t="s">
        <v>7315</v>
      </c>
    </row>
    <row r="35271" spans="1:9" x14ac:dyDescent="0.25">
      <c r="A35271">
        <v>255931</v>
      </c>
      <c r="B35271">
        <v>300186463</v>
      </c>
      <c r="C35271" t="s">
        <v>7276</v>
      </c>
      <c r="D35271" t="s">
        <v>9206</v>
      </c>
      <c r="E35271" t="s">
        <v>11</v>
      </c>
      <c r="F35271">
        <v>11</v>
      </c>
      <c r="G35271" t="s">
        <v>9589</v>
      </c>
      <c r="I35271" t="s">
        <v>3376</v>
      </c>
    </row>
    <row r="35272" spans="1:9" x14ac:dyDescent="0.25">
      <c r="A35272">
        <v>255931</v>
      </c>
      <c r="B35272">
        <v>300186463</v>
      </c>
      <c r="C35272" t="s">
        <v>4116</v>
      </c>
      <c r="D35272" t="s">
        <v>7793</v>
      </c>
      <c r="E35272" t="s">
        <v>11</v>
      </c>
      <c r="F35272">
        <v>19</v>
      </c>
      <c r="G35272" t="s">
        <v>9624</v>
      </c>
      <c r="I35272" t="s">
        <v>2998</v>
      </c>
    </row>
    <row r="35273" spans="1:9" x14ac:dyDescent="0.25">
      <c r="A35273">
        <v>255931</v>
      </c>
      <c r="B35273">
        <v>300186463</v>
      </c>
      <c r="C35273" t="s">
        <v>7276</v>
      </c>
      <c r="D35273" t="s">
        <v>9206</v>
      </c>
      <c r="E35273" t="s">
        <v>11</v>
      </c>
      <c r="F35273">
        <v>13</v>
      </c>
      <c r="G35273" t="s">
        <v>9591</v>
      </c>
      <c r="I35273" t="s">
        <v>9906</v>
      </c>
    </row>
    <row r="35274" spans="1:9" x14ac:dyDescent="0.25">
      <c r="A35274">
        <v>255931</v>
      </c>
      <c r="B35274">
        <v>300186463</v>
      </c>
      <c r="C35274" t="s">
        <v>4116</v>
      </c>
      <c r="D35274" t="s">
        <v>7793</v>
      </c>
      <c r="E35274" t="s">
        <v>11</v>
      </c>
      <c r="F35274">
        <v>20</v>
      </c>
      <c r="G35274" t="s">
        <v>9644</v>
      </c>
    </row>
    <row r="35275" spans="1:9" x14ac:dyDescent="0.25">
      <c r="A35275">
        <v>255931</v>
      </c>
      <c r="B35275">
        <v>300186463</v>
      </c>
      <c r="C35275" t="s">
        <v>7276</v>
      </c>
      <c r="D35275" t="s">
        <v>9206</v>
      </c>
      <c r="E35275" t="s">
        <v>11</v>
      </c>
      <c r="F35275">
        <v>14</v>
      </c>
      <c r="G35275" t="s">
        <v>9598</v>
      </c>
      <c r="I35275" t="s">
        <v>3061</v>
      </c>
    </row>
    <row r="35276" spans="1:9" x14ac:dyDescent="0.25">
      <c r="A35276">
        <v>255931</v>
      </c>
      <c r="B35276">
        <v>300186463</v>
      </c>
      <c r="C35276" t="s">
        <v>4116</v>
      </c>
      <c r="D35276" t="s">
        <v>7793</v>
      </c>
      <c r="E35276" t="s">
        <v>11</v>
      </c>
      <c r="F35276">
        <v>21</v>
      </c>
      <c r="G35276" t="s">
        <v>9627</v>
      </c>
    </row>
    <row r="35277" spans="1:9" x14ac:dyDescent="0.25">
      <c r="A35277">
        <v>255931</v>
      </c>
      <c r="B35277">
        <v>300186463</v>
      </c>
      <c r="C35277" t="s">
        <v>7276</v>
      </c>
      <c r="D35277" t="s">
        <v>9206</v>
      </c>
      <c r="E35277" t="s">
        <v>11</v>
      </c>
      <c r="F35277">
        <v>16</v>
      </c>
      <c r="G35277" t="s">
        <v>7805</v>
      </c>
      <c r="H35277" t="s">
        <v>23</v>
      </c>
      <c r="I35277" t="s">
        <v>4048</v>
      </c>
    </row>
    <row r="35278" spans="1:9" x14ac:dyDescent="0.25">
      <c r="A35278">
        <v>255931</v>
      </c>
      <c r="B35278">
        <v>300186463</v>
      </c>
      <c r="C35278" t="s">
        <v>4116</v>
      </c>
      <c r="D35278" t="s">
        <v>7793</v>
      </c>
      <c r="E35278" t="s">
        <v>42</v>
      </c>
      <c r="F35278">
        <v>1</v>
      </c>
      <c r="G35278" t="s">
        <v>7400</v>
      </c>
      <c r="H35278" t="s">
        <v>13</v>
      </c>
    </row>
    <row r="35279" spans="1:9" x14ac:dyDescent="0.25">
      <c r="A35279">
        <v>255931</v>
      </c>
      <c r="B35279">
        <v>300186463</v>
      </c>
      <c r="C35279" t="s">
        <v>7276</v>
      </c>
      <c r="D35279" t="s">
        <v>9206</v>
      </c>
      <c r="E35279" t="s">
        <v>42</v>
      </c>
      <c r="F35279">
        <v>1</v>
      </c>
      <c r="G35279" t="s">
        <v>9594</v>
      </c>
      <c r="H35279" t="s">
        <v>13</v>
      </c>
    </row>
    <row r="35280" spans="1:9" x14ac:dyDescent="0.25">
      <c r="A35280">
        <v>255931</v>
      </c>
      <c r="B35280">
        <v>300186463</v>
      </c>
      <c r="C35280" t="s">
        <v>4116</v>
      </c>
      <c r="D35280" t="s">
        <v>7793</v>
      </c>
      <c r="E35280" t="s">
        <v>42</v>
      </c>
      <c r="F35280">
        <v>22</v>
      </c>
      <c r="G35280" t="s">
        <v>9117</v>
      </c>
      <c r="H35280" t="s">
        <v>13</v>
      </c>
    </row>
    <row r="35281" spans="1:9" x14ac:dyDescent="0.25">
      <c r="A35281">
        <v>255931</v>
      </c>
      <c r="B35281">
        <v>300186463</v>
      </c>
      <c r="C35281" t="s">
        <v>7276</v>
      </c>
      <c r="D35281" t="s">
        <v>9206</v>
      </c>
      <c r="E35281" t="s">
        <v>42</v>
      </c>
      <c r="F35281">
        <v>12</v>
      </c>
      <c r="G35281" t="s">
        <v>9596</v>
      </c>
      <c r="H35281" t="s">
        <v>13</v>
      </c>
    </row>
    <row r="35282" spans="1:9" x14ac:dyDescent="0.25">
      <c r="A35282">
        <v>255931</v>
      </c>
      <c r="B35282">
        <v>300186463</v>
      </c>
      <c r="C35282" t="s">
        <v>4116</v>
      </c>
      <c r="D35282" t="s">
        <v>7793</v>
      </c>
      <c r="E35282" t="s">
        <v>42</v>
      </c>
      <c r="F35282">
        <v>2</v>
      </c>
      <c r="G35282" t="s">
        <v>9630</v>
      </c>
    </row>
    <row r="35283" spans="1:9" x14ac:dyDescent="0.25">
      <c r="A35283">
        <v>255931</v>
      </c>
      <c r="B35283">
        <v>300186463</v>
      </c>
      <c r="C35283" t="s">
        <v>7276</v>
      </c>
      <c r="D35283" t="s">
        <v>9206</v>
      </c>
      <c r="E35283" t="s">
        <v>42</v>
      </c>
      <c r="F35283">
        <v>5</v>
      </c>
      <c r="G35283" t="s">
        <v>7300</v>
      </c>
    </row>
    <row r="35284" spans="1:9" x14ac:dyDescent="0.25">
      <c r="A35284">
        <v>255931</v>
      </c>
      <c r="B35284">
        <v>300186463</v>
      </c>
      <c r="C35284" t="s">
        <v>4116</v>
      </c>
      <c r="D35284" t="s">
        <v>7793</v>
      </c>
      <c r="E35284" t="s">
        <v>42</v>
      </c>
      <c r="F35284">
        <v>4</v>
      </c>
      <c r="G35284" t="s">
        <v>9632</v>
      </c>
    </row>
    <row r="35285" spans="1:9" x14ac:dyDescent="0.25">
      <c r="A35285">
        <v>255931</v>
      </c>
      <c r="B35285">
        <v>300186463</v>
      </c>
      <c r="C35285" t="s">
        <v>7276</v>
      </c>
      <c r="D35285" t="s">
        <v>9206</v>
      </c>
      <c r="E35285" t="s">
        <v>42</v>
      </c>
      <c r="F35285">
        <v>8</v>
      </c>
      <c r="G35285" t="s">
        <v>7295</v>
      </c>
      <c r="I35285" t="s">
        <v>2970</v>
      </c>
    </row>
    <row r="35286" spans="1:9" x14ac:dyDescent="0.25">
      <c r="A35286">
        <v>255931</v>
      </c>
      <c r="B35286">
        <v>300186463</v>
      </c>
      <c r="C35286" t="s">
        <v>4116</v>
      </c>
      <c r="D35286" t="s">
        <v>7793</v>
      </c>
      <c r="E35286" t="s">
        <v>42</v>
      </c>
      <c r="F35286">
        <v>6</v>
      </c>
      <c r="G35286" t="s">
        <v>9634</v>
      </c>
      <c r="I35286" t="s">
        <v>2623</v>
      </c>
    </row>
    <row r="35287" spans="1:9" x14ac:dyDescent="0.25">
      <c r="A35287">
        <v>255931</v>
      </c>
      <c r="B35287">
        <v>300186463</v>
      </c>
      <c r="C35287" t="s">
        <v>7276</v>
      </c>
      <c r="D35287" t="s">
        <v>9206</v>
      </c>
      <c r="E35287" t="s">
        <v>42</v>
      </c>
      <c r="F35287">
        <v>9</v>
      </c>
      <c r="G35287" t="s">
        <v>9423</v>
      </c>
    </row>
    <row r="35288" spans="1:9" x14ac:dyDescent="0.25">
      <c r="A35288">
        <v>255931</v>
      </c>
      <c r="B35288">
        <v>300186463</v>
      </c>
      <c r="C35288" t="s">
        <v>4116</v>
      </c>
      <c r="D35288" t="s">
        <v>7793</v>
      </c>
      <c r="E35288" t="s">
        <v>42</v>
      </c>
      <c r="F35288">
        <v>9</v>
      </c>
      <c r="G35288" t="s">
        <v>9118</v>
      </c>
    </row>
    <row r="35289" spans="1:9" x14ac:dyDescent="0.25">
      <c r="A35289">
        <v>255931</v>
      </c>
      <c r="B35289">
        <v>300186463</v>
      </c>
      <c r="C35289" t="s">
        <v>7276</v>
      </c>
      <c r="D35289" t="s">
        <v>9206</v>
      </c>
      <c r="E35289" t="s">
        <v>42</v>
      </c>
      <c r="F35289">
        <v>15</v>
      </c>
      <c r="G35289" t="s">
        <v>9601</v>
      </c>
    </row>
    <row r="35290" spans="1:9" x14ac:dyDescent="0.25">
      <c r="A35290">
        <v>255931</v>
      </c>
      <c r="B35290">
        <v>300186463</v>
      </c>
      <c r="C35290" t="s">
        <v>4116</v>
      </c>
      <c r="D35290" t="s">
        <v>7793</v>
      </c>
      <c r="E35290" t="s">
        <v>42</v>
      </c>
      <c r="F35290">
        <v>10</v>
      </c>
      <c r="G35290" t="s">
        <v>9636</v>
      </c>
      <c r="I35290" t="s">
        <v>3002</v>
      </c>
    </row>
    <row r="35291" spans="1:9" x14ac:dyDescent="0.25">
      <c r="A35291">
        <v>255931</v>
      </c>
      <c r="B35291">
        <v>300186463</v>
      </c>
      <c r="C35291" t="s">
        <v>7276</v>
      </c>
      <c r="D35291" t="s">
        <v>9206</v>
      </c>
      <c r="E35291" t="s">
        <v>42</v>
      </c>
      <c r="F35291">
        <v>17</v>
      </c>
      <c r="G35291" t="s">
        <v>9602</v>
      </c>
    </row>
    <row r="35292" spans="1:9" x14ac:dyDescent="0.25">
      <c r="A35292">
        <v>255931</v>
      </c>
      <c r="B35292">
        <v>300186463</v>
      </c>
      <c r="C35292" t="s">
        <v>4116</v>
      </c>
      <c r="D35292" t="s">
        <v>7793</v>
      </c>
      <c r="E35292" t="s">
        <v>42</v>
      </c>
      <c r="F35292">
        <v>12</v>
      </c>
      <c r="G35292" t="s">
        <v>7290</v>
      </c>
    </row>
    <row r="35293" spans="1:9" x14ac:dyDescent="0.25">
      <c r="A35293">
        <v>255931</v>
      </c>
      <c r="B35293">
        <v>300186463</v>
      </c>
      <c r="C35293" t="s">
        <v>7276</v>
      </c>
      <c r="D35293" t="s">
        <v>9206</v>
      </c>
      <c r="E35293" t="s">
        <v>42</v>
      </c>
      <c r="F35293">
        <v>18</v>
      </c>
      <c r="G35293" t="s">
        <v>9603</v>
      </c>
    </row>
    <row r="35294" spans="1:9" x14ac:dyDescent="0.25">
      <c r="A35294">
        <v>255931</v>
      </c>
      <c r="B35294">
        <v>300186463</v>
      </c>
      <c r="C35294" t="s">
        <v>4116</v>
      </c>
      <c r="D35294" t="s">
        <v>7793</v>
      </c>
      <c r="E35294" t="s">
        <v>42</v>
      </c>
      <c r="F35294">
        <v>16</v>
      </c>
      <c r="G35294" t="s">
        <v>9642</v>
      </c>
    </row>
    <row r="35295" spans="1:9" x14ac:dyDescent="0.25">
      <c r="A35295">
        <v>255931</v>
      </c>
      <c r="B35295">
        <v>300186463</v>
      </c>
      <c r="C35295" t="s">
        <v>7276</v>
      </c>
      <c r="D35295" t="s">
        <v>9206</v>
      </c>
      <c r="E35295" t="s">
        <v>42</v>
      </c>
      <c r="F35295">
        <v>19</v>
      </c>
      <c r="G35295" t="s">
        <v>9605</v>
      </c>
    </row>
    <row r="35296" spans="1:9" x14ac:dyDescent="0.25">
      <c r="A35296">
        <v>255931</v>
      </c>
      <c r="B35296">
        <v>300186463</v>
      </c>
      <c r="C35296" t="s">
        <v>4116</v>
      </c>
      <c r="D35296" t="s">
        <v>7793</v>
      </c>
      <c r="E35296" t="s">
        <v>42</v>
      </c>
      <c r="F35296">
        <v>17</v>
      </c>
      <c r="G35296" t="s">
        <v>9622</v>
      </c>
    </row>
    <row r="35297" spans="1:9" x14ac:dyDescent="0.25">
      <c r="A35297">
        <v>255931</v>
      </c>
      <c r="B35297">
        <v>300186463</v>
      </c>
      <c r="C35297" t="s">
        <v>7276</v>
      </c>
      <c r="D35297" t="s">
        <v>9206</v>
      </c>
      <c r="E35297" t="s">
        <v>42</v>
      </c>
      <c r="F35297">
        <v>20</v>
      </c>
      <c r="G35297" t="s">
        <v>7378</v>
      </c>
    </row>
    <row r="35298" spans="1:9" x14ac:dyDescent="0.25">
      <c r="A35298">
        <v>255931</v>
      </c>
      <c r="B35298">
        <v>300186463</v>
      </c>
      <c r="C35298" t="s">
        <v>4116</v>
      </c>
      <c r="D35298" t="s">
        <v>7793</v>
      </c>
      <c r="E35298" t="s">
        <v>42</v>
      </c>
      <c r="F35298">
        <v>23</v>
      </c>
      <c r="G35298" t="s">
        <v>9646</v>
      </c>
      <c r="I35298" t="s">
        <v>3076</v>
      </c>
    </row>
    <row r="35299" spans="1:9" x14ac:dyDescent="0.25">
      <c r="A35299">
        <v>255931</v>
      </c>
      <c r="B35299">
        <v>300186463</v>
      </c>
      <c r="C35299" t="s">
        <v>7276</v>
      </c>
      <c r="D35299" t="s">
        <v>9206</v>
      </c>
      <c r="E35299" t="s">
        <v>42</v>
      </c>
      <c r="F35299">
        <v>21</v>
      </c>
      <c r="G35299" t="s">
        <v>9608</v>
      </c>
      <c r="I35299" t="s">
        <v>4111</v>
      </c>
    </row>
    <row r="35300" spans="1:9" x14ac:dyDescent="0.25">
      <c r="A35300">
        <v>255931</v>
      </c>
      <c r="B35300">
        <v>300186463</v>
      </c>
      <c r="C35300" t="s">
        <v>4116</v>
      </c>
      <c r="D35300" t="s">
        <v>7793</v>
      </c>
      <c r="E35300" t="s">
        <v>42</v>
      </c>
      <c r="F35300">
        <v>8</v>
      </c>
      <c r="G35300" t="s">
        <v>9104</v>
      </c>
    </row>
    <row r="35301" spans="1:9" x14ac:dyDescent="0.25">
      <c r="A35301">
        <v>255931</v>
      </c>
      <c r="B35301">
        <v>300186463</v>
      </c>
      <c r="C35301" t="s">
        <v>7276</v>
      </c>
      <c r="D35301" t="s">
        <v>9206</v>
      </c>
      <c r="E35301" t="s">
        <v>42</v>
      </c>
      <c r="F35301">
        <v>23</v>
      </c>
      <c r="G35301" t="s">
        <v>9592</v>
      </c>
      <c r="I35301" t="s">
        <v>3076</v>
      </c>
    </row>
    <row r="35302" spans="1:9" x14ac:dyDescent="0.25">
      <c r="A35302">
        <v>255931</v>
      </c>
      <c r="B35302">
        <v>300186466</v>
      </c>
      <c r="C35302" t="s">
        <v>188</v>
      </c>
      <c r="D35302" t="s">
        <v>9647</v>
      </c>
      <c r="E35302" t="s">
        <v>11</v>
      </c>
      <c r="F35302">
        <v>1</v>
      </c>
      <c r="G35302" t="s">
        <v>7215</v>
      </c>
      <c r="H35302" t="s">
        <v>13</v>
      </c>
    </row>
    <row r="35303" spans="1:9" x14ac:dyDescent="0.25">
      <c r="A35303">
        <v>255931</v>
      </c>
      <c r="B35303">
        <v>300186466</v>
      </c>
      <c r="C35303" t="s">
        <v>3718</v>
      </c>
      <c r="D35303" t="s">
        <v>9025</v>
      </c>
      <c r="E35303" t="s">
        <v>11</v>
      </c>
      <c r="F35303">
        <v>12</v>
      </c>
      <c r="G35303" t="s">
        <v>9712</v>
      </c>
      <c r="H35303" t="s">
        <v>13</v>
      </c>
    </row>
    <row r="35304" spans="1:9" x14ac:dyDescent="0.25">
      <c r="A35304">
        <v>255931</v>
      </c>
      <c r="B35304">
        <v>300186466</v>
      </c>
      <c r="C35304" t="s">
        <v>188</v>
      </c>
      <c r="D35304" t="s">
        <v>9647</v>
      </c>
      <c r="E35304" t="s">
        <v>11</v>
      </c>
      <c r="F35304">
        <v>2</v>
      </c>
      <c r="G35304" t="s">
        <v>2194</v>
      </c>
    </row>
    <row r="35305" spans="1:9" x14ac:dyDescent="0.25">
      <c r="A35305">
        <v>255931</v>
      </c>
      <c r="B35305">
        <v>300186466</v>
      </c>
      <c r="C35305" t="s">
        <v>3718</v>
      </c>
      <c r="D35305" t="s">
        <v>9025</v>
      </c>
      <c r="E35305" t="s">
        <v>11</v>
      </c>
      <c r="F35305">
        <v>3</v>
      </c>
      <c r="G35305" t="s">
        <v>9716</v>
      </c>
      <c r="I35305" t="s">
        <v>3521</v>
      </c>
    </row>
    <row r="35306" spans="1:9" x14ac:dyDescent="0.25">
      <c r="A35306">
        <v>255931</v>
      </c>
      <c r="B35306">
        <v>300186466</v>
      </c>
      <c r="C35306" t="s">
        <v>188</v>
      </c>
      <c r="D35306" t="s">
        <v>9647</v>
      </c>
      <c r="E35306" t="s">
        <v>11</v>
      </c>
      <c r="F35306">
        <v>4</v>
      </c>
      <c r="G35306" t="s">
        <v>9654</v>
      </c>
    </row>
    <row r="35307" spans="1:9" x14ac:dyDescent="0.25">
      <c r="A35307">
        <v>255931</v>
      </c>
      <c r="B35307">
        <v>300186466</v>
      </c>
      <c r="C35307" t="s">
        <v>3718</v>
      </c>
      <c r="D35307" t="s">
        <v>9025</v>
      </c>
      <c r="E35307" t="s">
        <v>11</v>
      </c>
      <c r="F35307">
        <v>4</v>
      </c>
      <c r="G35307" t="s">
        <v>9718</v>
      </c>
    </row>
    <row r="35308" spans="1:9" x14ac:dyDescent="0.25">
      <c r="A35308">
        <v>255931</v>
      </c>
      <c r="B35308">
        <v>300186466</v>
      </c>
      <c r="C35308" t="s">
        <v>188</v>
      </c>
      <c r="D35308" t="s">
        <v>9647</v>
      </c>
      <c r="E35308" t="s">
        <v>11</v>
      </c>
      <c r="F35308">
        <v>5</v>
      </c>
      <c r="G35308" t="s">
        <v>9670</v>
      </c>
    </row>
    <row r="35309" spans="1:9" x14ac:dyDescent="0.25">
      <c r="A35309">
        <v>255931</v>
      </c>
      <c r="B35309">
        <v>300186466</v>
      </c>
      <c r="C35309" t="s">
        <v>3718</v>
      </c>
      <c r="D35309" t="s">
        <v>9025</v>
      </c>
      <c r="E35309" t="s">
        <v>11</v>
      </c>
      <c r="F35309">
        <v>5</v>
      </c>
      <c r="G35309" t="s">
        <v>9720</v>
      </c>
    </row>
    <row r="35310" spans="1:9" x14ac:dyDescent="0.25">
      <c r="A35310">
        <v>255931</v>
      </c>
      <c r="B35310">
        <v>300186466</v>
      </c>
      <c r="C35310" t="s">
        <v>188</v>
      </c>
      <c r="D35310" t="s">
        <v>9647</v>
      </c>
      <c r="E35310" t="s">
        <v>11</v>
      </c>
      <c r="F35310">
        <v>7</v>
      </c>
      <c r="G35310" t="s">
        <v>8690</v>
      </c>
      <c r="I35310" t="s">
        <v>4091</v>
      </c>
    </row>
    <row r="35311" spans="1:9" x14ac:dyDescent="0.25">
      <c r="A35311">
        <v>255931</v>
      </c>
      <c r="B35311">
        <v>300186466</v>
      </c>
      <c r="C35311" t="s">
        <v>3718</v>
      </c>
      <c r="D35311" t="s">
        <v>9025</v>
      </c>
      <c r="E35311" t="s">
        <v>11</v>
      </c>
      <c r="F35311">
        <v>6</v>
      </c>
      <c r="G35311" t="s">
        <v>9722</v>
      </c>
      <c r="H35311" t="s">
        <v>23</v>
      </c>
      <c r="I35311" t="s">
        <v>4923</v>
      </c>
    </row>
    <row r="35312" spans="1:9" x14ac:dyDescent="0.25">
      <c r="A35312">
        <v>255931</v>
      </c>
      <c r="B35312">
        <v>300186466</v>
      </c>
      <c r="C35312" t="s">
        <v>188</v>
      </c>
      <c r="D35312" t="s">
        <v>9647</v>
      </c>
      <c r="E35312" t="s">
        <v>11</v>
      </c>
      <c r="F35312">
        <v>9</v>
      </c>
      <c r="G35312" t="s">
        <v>8692</v>
      </c>
      <c r="I35312" t="s">
        <v>2931</v>
      </c>
    </row>
    <row r="35313" spans="1:9" x14ac:dyDescent="0.25">
      <c r="A35313">
        <v>255931</v>
      </c>
      <c r="B35313">
        <v>300186466</v>
      </c>
      <c r="C35313" t="s">
        <v>3718</v>
      </c>
      <c r="D35313" t="s">
        <v>9025</v>
      </c>
      <c r="E35313" t="s">
        <v>11</v>
      </c>
      <c r="F35313">
        <v>7</v>
      </c>
      <c r="G35313" t="s">
        <v>9737</v>
      </c>
      <c r="I35313" t="s">
        <v>9907</v>
      </c>
    </row>
    <row r="35314" spans="1:9" x14ac:dyDescent="0.25">
      <c r="A35314">
        <v>255931</v>
      </c>
      <c r="B35314">
        <v>300186466</v>
      </c>
      <c r="C35314" t="s">
        <v>188</v>
      </c>
      <c r="D35314" t="s">
        <v>9647</v>
      </c>
      <c r="E35314" t="s">
        <v>11</v>
      </c>
      <c r="F35314">
        <v>10</v>
      </c>
      <c r="G35314" t="s">
        <v>7941</v>
      </c>
      <c r="H35314" t="s">
        <v>23</v>
      </c>
      <c r="I35314" t="s">
        <v>616</v>
      </c>
    </row>
    <row r="35315" spans="1:9" x14ac:dyDescent="0.25">
      <c r="A35315">
        <v>255931</v>
      </c>
      <c r="B35315">
        <v>300186466</v>
      </c>
      <c r="C35315" t="s">
        <v>3718</v>
      </c>
      <c r="D35315" t="s">
        <v>9025</v>
      </c>
      <c r="E35315" t="s">
        <v>11</v>
      </c>
      <c r="F35315">
        <v>14</v>
      </c>
      <c r="G35315" t="s">
        <v>9724</v>
      </c>
    </row>
    <row r="35316" spans="1:9" x14ac:dyDescent="0.25">
      <c r="A35316">
        <v>255931</v>
      </c>
      <c r="B35316">
        <v>300186466</v>
      </c>
      <c r="C35316" t="s">
        <v>188</v>
      </c>
      <c r="D35316" t="s">
        <v>9647</v>
      </c>
      <c r="E35316" t="s">
        <v>11</v>
      </c>
      <c r="F35316">
        <v>14</v>
      </c>
      <c r="G35316" t="s">
        <v>7917</v>
      </c>
    </row>
    <row r="35317" spans="1:9" x14ac:dyDescent="0.25">
      <c r="A35317">
        <v>255931</v>
      </c>
      <c r="B35317">
        <v>300186466</v>
      </c>
      <c r="C35317" t="s">
        <v>3718</v>
      </c>
      <c r="D35317" t="s">
        <v>9025</v>
      </c>
      <c r="E35317" t="s">
        <v>11</v>
      </c>
      <c r="F35317">
        <v>15</v>
      </c>
      <c r="G35317" t="s">
        <v>9726</v>
      </c>
    </row>
    <row r="35318" spans="1:9" x14ac:dyDescent="0.25">
      <c r="A35318">
        <v>255931</v>
      </c>
      <c r="B35318">
        <v>300186466</v>
      </c>
      <c r="C35318" t="s">
        <v>188</v>
      </c>
      <c r="D35318" t="s">
        <v>9647</v>
      </c>
      <c r="E35318" t="s">
        <v>11</v>
      </c>
      <c r="F35318">
        <v>16</v>
      </c>
      <c r="G35318" t="s">
        <v>9661</v>
      </c>
    </row>
    <row r="35319" spans="1:9" x14ac:dyDescent="0.25">
      <c r="A35319">
        <v>255931</v>
      </c>
      <c r="B35319">
        <v>300186466</v>
      </c>
      <c r="C35319" t="s">
        <v>3718</v>
      </c>
      <c r="D35319" t="s">
        <v>9025</v>
      </c>
      <c r="E35319" t="s">
        <v>11</v>
      </c>
      <c r="F35319">
        <v>16</v>
      </c>
      <c r="G35319" t="s">
        <v>9728</v>
      </c>
    </row>
    <row r="35320" spans="1:9" x14ac:dyDescent="0.25">
      <c r="A35320">
        <v>255931</v>
      </c>
      <c r="B35320">
        <v>300186466</v>
      </c>
      <c r="C35320" t="s">
        <v>188</v>
      </c>
      <c r="D35320" t="s">
        <v>9647</v>
      </c>
      <c r="E35320" t="s">
        <v>11</v>
      </c>
      <c r="F35320">
        <v>17</v>
      </c>
      <c r="G35320" t="s">
        <v>9663</v>
      </c>
    </row>
    <row r="35321" spans="1:9" x14ac:dyDescent="0.25">
      <c r="A35321">
        <v>255931</v>
      </c>
      <c r="B35321">
        <v>300186466</v>
      </c>
      <c r="C35321" t="s">
        <v>3718</v>
      </c>
      <c r="D35321" t="s">
        <v>9025</v>
      </c>
      <c r="E35321" t="s">
        <v>11</v>
      </c>
      <c r="F35321">
        <v>21</v>
      </c>
      <c r="G35321" t="s">
        <v>9730</v>
      </c>
      <c r="I35321" t="s">
        <v>3323</v>
      </c>
    </row>
    <row r="35322" spans="1:9" x14ac:dyDescent="0.25">
      <c r="A35322">
        <v>255931</v>
      </c>
      <c r="B35322">
        <v>300186466</v>
      </c>
      <c r="C35322" t="s">
        <v>188</v>
      </c>
      <c r="D35322" t="s">
        <v>9647</v>
      </c>
      <c r="E35322" t="s">
        <v>11</v>
      </c>
      <c r="F35322">
        <v>20</v>
      </c>
      <c r="G35322" t="s">
        <v>9665</v>
      </c>
      <c r="I35322" t="s">
        <v>2931</v>
      </c>
    </row>
    <row r="35323" spans="1:9" x14ac:dyDescent="0.25">
      <c r="A35323">
        <v>255931</v>
      </c>
      <c r="B35323">
        <v>300186466</v>
      </c>
      <c r="C35323" t="s">
        <v>3718</v>
      </c>
      <c r="D35323" t="s">
        <v>9025</v>
      </c>
      <c r="E35323" t="s">
        <v>11</v>
      </c>
      <c r="F35323">
        <v>23</v>
      </c>
      <c r="G35323" t="s">
        <v>9732</v>
      </c>
    </row>
    <row r="35324" spans="1:9" x14ac:dyDescent="0.25">
      <c r="A35324">
        <v>255931</v>
      </c>
      <c r="B35324">
        <v>300186466</v>
      </c>
      <c r="C35324" t="s">
        <v>188</v>
      </c>
      <c r="D35324" t="s">
        <v>9647</v>
      </c>
      <c r="E35324" t="s">
        <v>42</v>
      </c>
      <c r="F35324">
        <v>12</v>
      </c>
      <c r="G35324" t="s">
        <v>9667</v>
      </c>
      <c r="H35324" t="s">
        <v>13</v>
      </c>
    </row>
    <row r="35325" spans="1:9" x14ac:dyDescent="0.25">
      <c r="A35325">
        <v>255931</v>
      </c>
      <c r="B35325">
        <v>300186466</v>
      </c>
      <c r="C35325" t="s">
        <v>3718</v>
      </c>
      <c r="D35325" t="s">
        <v>9025</v>
      </c>
      <c r="E35325" t="s">
        <v>42</v>
      </c>
      <c r="F35325">
        <v>1</v>
      </c>
      <c r="G35325" t="s">
        <v>9734</v>
      </c>
      <c r="H35325" t="s">
        <v>13</v>
      </c>
    </row>
    <row r="35326" spans="1:9" x14ac:dyDescent="0.25">
      <c r="A35326">
        <v>255931</v>
      </c>
      <c r="B35326">
        <v>300186466</v>
      </c>
      <c r="C35326" t="s">
        <v>188</v>
      </c>
      <c r="D35326" t="s">
        <v>9647</v>
      </c>
      <c r="E35326" t="s">
        <v>42</v>
      </c>
      <c r="F35326">
        <v>21</v>
      </c>
      <c r="G35326" t="s">
        <v>8713</v>
      </c>
      <c r="H35326" t="s">
        <v>13</v>
      </c>
    </row>
    <row r="35327" spans="1:9" x14ac:dyDescent="0.25">
      <c r="A35327">
        <v>255931</v>
      </c>
      <c r="B35327">
        <v>300186466</v>
      </c>
      <c r="C35327" t="s">
        <v>3718</v>
      </c>
      <c r="D35327" t="s">
        <v>9025</v>
      </c>
      <c r="E35327" t="s">
        <v>42</v>
      </c>
      <c r="F35327">
        <v>22</v>
      </c>
      <c r="G35327" t="s">
        <v>9735</v>
      </c>
      <c r="H35327" t="s">
        <v>13</v>
      </c>
    </row>
    <row r="35328" spans="1:9" x14ac:dyDescent="0.25">
      <c r="A35328">
        <v>255931</v>
      </c>
      <c r="B35328">
        <v>300186466</v>
      </c>
      <c r="C35328" t="s">
        <v>188</v>
      </c>
      <c r="D35328" t="s">
        <v>9647</v>
      </c>
      <c r="E35328" t="s">
        <v>42</v>
      </c>
      <c r="F35328">
        <v>3</v>
      </c>
      <c r="G35328" t="s">
        <v>9652</v>
      </c>
    </row>
    <row r="35329" spans="1:9" x14ac:dyDescent="0.25">
      <c r="A35329">
        <v>255931</v>
      </c>
      <c r="B35329">
        <v>300186466</v>
      </c>
      <c r="C35329" t="s">
        <v>3718</v>
      </c>
      <c r="D35329" t="s">
        <v>9025</v>
      </c>
      <c r="E35329" t="s">
        <v>42</v>
      </c>
      <c r="F35329">
        <v>2</v>
      </c>
      <c r="G35329" t="s">
        <v>9714</v>
      </c>
      <c r="I35329" t="s">
        <v>2933</v>
      </c>
    </row>
    <row r="35330" spans="1:9" x14ac:dyDescent="0.25">
      <c r="A35330">
        <v>255931</v>
      </c>
      <c r="B35330">
        <v>300186466</v>
      </c>
      <c r="C35330" t="s">
        <v>188</v>
      </c>
      <c r="D35330" t="s">
        <v>9647</v>
      </c>
      <c r="E35330" t="s">
        <v>42</v>
      </c>
      <c r="F35330">
        <v>6</v>
      </c>
      <c r="G35330" t="s">
        <v>9672</v>
      </c>
      <c r="I35330" t="s">
        <v>4111</v>
      </c>
    </row>
    <row r="35331" spans="1:9" x14ac:dyDescent="0.25">
      <c r="A35331">
        <v>255931</v>
      </c>
      <c r="B35331">
        <v>300186466</v>
      </c>
      <c r="C35331" t="s">
        <v>3718</v>
      </c>
      <c r="D35331" t="s">
        <v>9025</v>
      </c>
      <c r="E35331" t="s">
        <v>42</v>
      </c>
      <c r="F35331">
        <v>8</v>
      </c>
      <c r="G35331" t="s">
        <v>9738</v>
      </c>
      <c r="I35331" t="s">
        <v>3538</v>
      </c>
    </row>
    <row r="35332" spans="1:9" x14ac:dyDescent="0.25">
      <c r="A35332">
        <v>255931</v>
      </c>
      <c r="B35332">
        <v>300186466</v>
      </c>
      <c r="C35332" t="s">
        <v>188</v>
      </c>
      <c r="D35332" t="s">
        <v>9647</v>
      </c>
      <c r="E35332" t="s">
        <v>42</v>
      </c>
      <c r="F35332">
        <v>8</v>
      </c>
      <c r="G35332" t="s">
        <v>6680</v>
      </c>
    </row>
    <row r="35333" spans="1:9" x14ac:dyDescent="0.25">
      <c r="A35333">
        <v>255931</v>
      </c>
      <c r="B35333">
        <v>300186466</v>
      </c>
      <c r="C35333" t="s">
        <v>3718</v>
      </c>
      <c r="D35333" t="s">
        <v>9025</v>
      </c>
      <c r="E35333" t="s">
        <v>42</v>
      </c>
      <c r="F35333">
        <v>9</v>
      </c>
      <c r="G35333" t="s">
        <v>9740</v>
      </c>
      <c r="I35333" t="s">
        <v>3336</v>
      </c>
    </row>
    <row r="35334" spans="1:9" x14ac:dyDescent="0.25">
      <c r="A35334">
        <v>255931</v>
      </c>
      <c r="B35334">
        <v>300186466</v>
      </c>
      <c r="C35334" t="s">
        <v>188</v>
      </c>
      <c r="D35334" t="s">
        <v>9647</v>
      </c>
      <c r="E35334" t="s">
        <v>42</v>
      </c>
      <c r="F35334">
        <v>11</v>
      </c>
      <c r="G35334" t="s">
        <v>8711</v>
      </c>
    </row>
    <row r="35335" spans="1:9" x14ac:dyDescent="0.25">
      <c r="A35335">
        <v>255931</v>
      </c>
      <c r="B35335">
        <v>300186466</v>
      </c>
      <c r="C35335" t="s">
        <v>3718</v>
      </c>
      <c r="D35335" t="s">
        <v>9025</v>
      </c>
      <c r="E35335" t="s">
        <v>42</v>
      </c>
      <c r="F35335">
        <v>10</v>
      </c>
      <c r="G35335" t="s">
        <v>9742</v>
      </c>
    </row>
    <row r="35336" spans="1:9" x14ac:dyDescent="0.25">
      <c r="A35336">
        <v>255931</v>
      </c>
      <c r="B35336">
        <v>300186466</v>
      </c>
      <c r="C35336" t="s">
        <v>188</v>
      </c>
      <c r="D35336" t="s">
        <v>9647</v>
      </c>
      <c r="E35336" t="s">
        <v>42</v>
      </c>
      <c r="F35336">
        <v>13</v>
      </c>
      <c r="G35336" t="s">
        <v>8637</v>
      </c>
    </row>
    <row r="35337" spans="1:9" x14ac:dyDescent="0.25">
      <c r="A35337">
        <v>255931</v>
      </c>
      <c r="B35337">
        <v>300186466</v>
      </c>
      <c r="C35337" t="s">
        <v>3718</v>
      </c>
      <c r="D35337" t="s">
        <v>9025</v>
      </c>
      <c r="E35337" t="s">
        <v>42</v>
      </c>
      <c r="F35337">
        <v>11</v>
      </c>
      <c r="G35337" t="s">
        <v>9744</v>
      </c>
    </row>
    <row r="35338" spans="1:9" x14ac:dyDescent="0.25">
      <c r="A35338">
        <v>255931</v>
      </c>
      <c r="B35338">
        <v>300186466</v>
      </c>
      <c r="C35338" t="s">
        <v>188</v>
      </c>
      <c r="D35338" t="s">
        <v>9647</v>
      </c>
      <c r="E35338" t="s">
        <v>42</v>
      </c>
      <c r="F35338">
        <v>15</v>
      </c>
      <c r="G35338" t="s">
        <v>8701</v>
      </c>
    </row>
    <row r="35339" spans="1:9" x14ac:dyDescent="0.25">
      <c r="A35339">
        <v>255931</v>
      </c>
      <c r="B35339">
        <v>300186466</v>
      </c>
      <c r="C35339" t="s">
        <v>3718</v>
      </c>
      <c r="D35339" t="s">
        <v>9025</v>
      </c>
      <c r="E35339" t="s">
        <v>42</v>
      </c>
      <c r="F35339">
        <v>13</v>
      </c>
      <c r="G35339" t="s">
        <v>9745</v>
      </c>
    </row>
    <row r="35340" spans="1:9" x14ac:dyDescent="0.25">
      <c r="A35340">
        <v>255931</v>
      </c>
      <c r="B35340">
        <v>300186466</v>
      </c>
      <c r="C35340" t="s">
        <v>188</v>
      </c>
      <c r="D35340" t="s">
        <v>9647</v>
      </c>
      <c r="E35340" t="s">
        <v>42</v>
      </c>
      <c r="F35340">
        <v>18</v>
      </c>
      <c r="G35340" t="s">
        <v>7934</v>
      </c>
      <c r="I35340" t="s">
        <v>2933</v>
      </c>
    </row>
    <row r="35341" spans="1:9" x14ac:dyDescent="0.25">
      <c r="A35341">
        <v>255931</v>
      </c>
      <c r="B35341">
        <v>300186466</v>
      </c>
      <c r="C35341" t="s">
        <v>3718</v>
      </c>
      <c r="D35341" t="s">
        <v>9025</v>
      </c>
      <c r="E35341" t="s">
        <v>42</v>
      </c>
      <c r="F35341">
        <v>17</v>
      </c>
      <c r="G35341" t="s">
        <v>9747</v>
      </c>
    </row>
    <row r="35342" spans="1:9" x14ac:dyDescent="0.25">
      <c r="A35342">
        <v>255931</v>
      </c>
      <c r="B35342">
        <v>300186466</v>
      </c>
      <c r="C35342" t="s">
        <v>188</v>
      </c>
      <c r="D35342" t="s">
        <v>9647</v>
      </c>
      <c r="E35342" t="s">
        <v>42</v>
      </c>
      <c r="F35342">
        <v>19</v>
      </c>
      <c r="G35342" t="s">
        <v>9108</v>
      </c>
    </row>
    <row r="35343" spans="1:9" x14ac:dyDescent="0.25">
      <c r="A35343">
        <v>255931</v>
      </c>
      <c r="B35343">
        <v>300186466</v>
      </c>
      <c r="C35343" t="s">
        <v>3718</v>
      </c>
      <c r="D35343" t="s">
        <v>9025</v>
      </c>
      <c r="E35343" t="s">
        <v>42</v>
      </c>
      <c r="F35343">
        <v>18</v>
      </c>
      <c r="G35343" t="s">
        <v>9749</v>
      </c>
    </row>
    <row r="35344" spans="1:9" x14ac:dyDescent="0.25">
      <c r="A35344">
        <v>255931</v>
      </c>
      <c r="B35344">
        <v>300186466</v>
      </c>
      <c r="C35344" t="s">
        <v>188</v>
      </c>
      <c r="D35344" t="s">
        <v>9647</v>
      </c>
      <c r="E35344" t="s">
        <v>42</v>
      </c>
      <c r="F35344">
        <v>22</v>
      </c>
      <c r="G35344" t="s">
        <v>9680</v>
      </c>
      <c r="I35344" t="s">
        <v>2933</v>
      </c>
    </row>
    <row r="35345" spans="1:9" x14ac:dyDescent="0.25">
      <c r="A35345">
        <v>255931</v>
      </c>
      <c r="B35345">
        <v>300186466</v>
      </c>
      <c r="C35345" t="s">
        <v>3718</v>
      </c>
      <c r="D35345" t="s">
        <v>9025</v>
      </c>
      <c r="E35345" t="s">
        <v>42</v>
      </c>
      <c r="F35345">
        <v>19</v>
      </c>
      <c r="G35345" t="s">
        <v>9751</v>
      </c>
    </row>
    <row r="35346" spans="1:9" x14ac:dyDescent="0.25">
      <c r="A35346">
        <v>255931</v>
      </c>
      <c r="B35346">
        <v>300186466</v>
      </c>
      <c r="C35346" t="s">
        <v>188</v>
      </c>
      <c r="D35346" t="s">
        <v>9647</v>
      </c>
      <c r="E35346" t="s">
        <v>42</v>
      </c>
      <c r="F35346">
        <v>23</v>
      </c>
      <c r="G35346" t="s">
        <v>9682</v>
      </c>
    </row>
    <row r="35347" spans="1:9" x14ac:dyDescent="0.25">
      <c r="A35347">
        <v>255931</v>
      </c>
      <c r="B35347">
        <v>300186466</v>
      </c>
      <c r="C35347" t="s">
        <v>3718</v>
      </c>
      <c r="D35347" t="s">
        <v>9025</v>
      </c>
      <c r="E35347" t="s">
        <v>42</v>
      </c>
      <c r="F35347">
        <v>20</v>
      </c>
      <c r="G35347" t="s">
        <v>9753</v>
      </c>
    </row>
    <row r="35348" spans="1:9" x14ac:dyDescent="0.25">
      <c r="A35348">
        <v>255931</v>
      </c>
      <c r="B35348">
        <v>300186493</v>
      </c>
      <c r="C35348" t="s">
        <v>518</v>
      </c>
      <c r="D35348" t="s">
        <v>8847</v>
      </c>
      <c r="E35348" t="s">
        <v>11</v>
      </c>
      <c r="F35348">
        <v>1</v>
      </c>
      <c r="G35348" t="s">
        <v>8848</v>
      </c>
      <c r="H35348" t="s">
        <v>13</v>
      </c>
    </row>
    <row r="35349" spans="1:9" x14ac:dyDescent="0.25">
      <c r="A35349">
        <v>255931</v>
      </c>
      <c r="B35349">
        <v>300186493</v>
      </c>
      <c r="C35349" t="s">
        <v>8163</v>
      </c>
      <c r="D35349" t="s">
        <v>9755</v>
      </c>
      <c r="E35349" t="s">
        <v>11</v>
      </c>
      <c r="F35349">
        <v>16</v>
      </c>
      <c r="G35349" t="s">
        <v>9770</v>
      </c>
      <c r="H35349" t="s">
        <v>13</v>
      </c>
    </row>
    <row r="35350" spans="1:9" x14ac:dyDescent="0.25">
      <c r="A35350">
        <v>255931</v>
      </c>
      <c r="B35350">
        <v>300186493</v>
      </c>
      <c r="C35350" t="s">
        <v>518</v>
      </c>
      <c r="D35350" t="s">
        <v>8847</v>
      </c>
      <c r="E35350" t="s">
        <v>11</v>
      </c>
      <c r="F35350">
        <v>4</v>
      </c>
      <c r="G35350" t="s">
        <v>9686</v>
      </c>
    </row>
    <row r="35351" spans="1:9" x14ac:dyDescent="0.25">
      <c r="A35351">
        <v>255931</v>
      </c>
      <c r="B35351">
        <v>300186493</v>
      </c>
      <c r="C35351" t="s">
        <v>8163</v>
      </c>
      <c r="D35351" t="s">
        <v>9755</v>
      </c>
      <c r="E35351" t="s">
        <v>11</v>
      </c>
      <c r="F35351">
        <v>3</v>
      </c>
      <c r="G35351" t="s">
        <v>8806</v>
      </c>
      <c r="H35351" t="s">
        <v>23</v>
      </c>
      <c r="I35351" t="s">
        <v>613</v>
      </c>
    </row>
    <row r="35352" spans="1:9" x14ac:dyDescent="0.25">
      <c r="A35352">
        <v>255931</v>
      </c>
      <c r="B35352">
        <v>300186493</v>
      </c>
      <c r="C35352" t="s">
        <v>518</v>
      </c>
      <c r="D35352" t="s">
        <v>8847</v>
      </c>
      <c r="E35352" t="s">
        <v>11</v>
      </c>
      <c r="F35352">
        <v>5</v>
      </c>
      <c r="G35352" t="s">
        <v>9687</v>
      </c>
    </row>
    <row r="35353" spans="1:9" x14ac:dyDescent="0.25">
      <c r="A35353">
        <v>255931</v>
      </c>
      <c r="B35353">
        <v>300186493</v>
      </c>
      <c r="C35353" t="s">
        <v>8163</v>
      </c>
      <c r="D35353" t="s">
        <v>9755</v>
      </c>
      <c r="E35353" t="s">
        <v>11</v>
      </c>
      <c r="F35353">
        <v>7</v>
      </c>
      <c r="G35353" t="s">
        <v>9760</v>
      </c>
      <c r="I35353" t="s">
        <v>2811</v>
      </c>
    </row>
    <row r="35354" spans="1:9" x14ac:dyDescent="0.25">
      <c r="A35354">
        <v>255931</v>
      </c>
      <c r="B35354">
        <v>300186493</v>
      </c>
      <c r="C35354" t="s">
        <v>518</v>
      </c>
      <c r="D35354" t="s">
        <v>8847</v>
      </c>
      <c r="E35354" t="s">
        <v>11</v>
      </c>
      <c r="F35354">
        <v>6</v>
      </c>
      <c r="G35354" t="s">
        <v>8850</v>
      </c>
      <c r="I35354" t="s">
        <v>2926</v>
      </c>
    </row>
    <row r="35355" spans="1:9" x14ac:dyDescent="0.25">
      <c r="A35355">
        <v>255931</v>
      </c>
      <c r="B35355">
        <v>300186493</v>
      </c>
      <c r="C35355" t="s">
        <v>8163</v>
      </c>
      <c r="D35355" t="s">
        <v>9755</v>
      </c>
      <c r="E35355" t="s">
        <v>11</v>
      </c>
      <c r="F35355">
        <v>9</v>
      </c>
      <c r="G35355" t="s">
        <v>8824</v>
      </c>
      <c r="I35355" t="s">
        <v>3393</v>
      </c>
    </row>
    <row r="35356" spans="1:9" x14ac:dyDescent="0.25">
      <c r="A35356">
        <v>255931</v>
      </c>
      <c r="B35356">
        <v>300186493</v>
      </c>
      <c r="C35356" t="s">
        <v>518</v>
      </c>
      <c r="D35356" t="s">
        <v>8847</v>
      </c>
      <c r="E35356" t="s">
        <v>11</v>
      </c>
      <c r="F35356">
        <v>8</v>
      </c>
      <c r="G35356" t="s">
        <v>8852</v>
      </c>
    </row>
    <row r="35357" spans="1:9" x14ac:dyDescent="0.25">
      <c r="A35357">
        <v>255931</v>
      </c>
      <c r="B35357">
        <v>300186493</v>
      </c>
      <c r="C35357" t="s">
        <v>8163</v>
      </c>
      <c r="D35357" t="s">
        <v>9755</v>
      </c>
      <c r="E35357" t="s">
        <v>11</v>
      </c>
      <c r="F35357">
        <v>10</v>
      </c>
      <c r="G35357" t="s">
        <v>8817</v>
      </c>
      <c r="I35357" t="s">
        <v>693</v>
      </c>
    </row>
    <row r="35358" spans="1:9" x14ac:dyDescent="0.25">
      <c r="A35358">
        <v>255931</v>
      </c>
      <c r="B35358">
        <v>300186493</v>
      </c>
      <c r="C35358" t="s">
        <v>518</v>
      </c>
      <c r="D35358" t="s">
        <v>8847</v>
      </c>
      <c r="E35358" t="s">
        <v>11</v>
      </c>
      <c r="F35358">
        <v>13</v>
      </c>
      <c r="G35358" t="s">
        <v>5519</v>
      </c>
    </row>
    <row r="35359" spans="1:9" x14ac:dyDescent="0.25">
      <c r="A35359">
        <v>255931</v>
      </c>
      <c r="B35359">
        <v>300186493</v>
      </c>
      <c r="C35359" t="s">
        <v>8163</v>
      </c>
      <c r="D35359" t="s">
        <v>9755</v>
      </c>
      <c r="E35359" t="s">
        <v>11</v>
      </c>
      <c r="F35359">
        <v>11</v>
      </c>
      <c r="G35359" t="s">
        <v>8178</v>
      </c>
      <c r="I35359" t="s">
        <v>2974</v>
      </c>
    </row>
    <row r="35360" spans="1:9" x14ac:dyDescent="0.25">
      <c r="A35360">
        <v>255931</v>
      </c>
      <c r="B35360">
        <v>300186493</v>
      </c>
      <c r="C35360" t="s">
        <v>518</v>
      </c>
      <c r="D35360" t="s">
        <v>8847</v>
      </c>
      <c r="E35360" t="s">
        <v>11</v>
      </c>
      <c r="F35360">
        <v>16</v>
      </c>
      <c r="G35360" t="s">
        <v>7761</v>
      </c>
      <c r="H35360" t="s">
        <v>23</v>
      </c>
    </row>
    <row r="35361" spans="1:9" x14ac:dyDescent="0.25">
      <c r="A35361">
        <v>255931</v>
      </c>
      <c r="B35361">
        <v>300186493</v>
      </c>
      <c r="C35361" t="s">
        <v>8163</v>
      </c>
      <c r="D35361" t="s">
        <v>9755</v>
      </c>
      <c r="E35361" t="s">
        <v>11</v>
      </c>
      <c r="F35361">
        <v>17</v>
      </c>
      <c r="G35361" t="s">
        <v>9763</v>
      </c>
      <c r="I35361" t="s">
        <v>3369</v>
      </c>
    </row>
    <row r="35362" spans="1:9" x14ac:dyDescent="0.25">
      <c r="A35362">
        <v>255931</v>
      </c>
      <c r="B35362">
        <v>300186493</v>
      </c>
      <c r="C35362" t="s">
        <v>518</v>
      </c>
      <c r="D35362" t="s">
        <v>8847</v>
      </c>
      <c r="E35362" t="s">
        <v>11</v>
      </c>
      <c r="F35362">
        <v>17</v>
      </c>
      <c r="G35362" t="s">
        <v>7763</v>
      </c>
    </row>
    <row r="35363" spans="1:9" x14ac:dyDescent="0.25">
      <c r="A35363">
        <v>255931</v>
      </c>
      <c r="B35363">
        <v>300186493</v>
      </c>
      <c r="C35363" t="s">
        <v>8163</v>
      </c>
      <c r="D35363" t="s">
        <v>9755</v>
      </c>
      <c r="E35363" t="s">
        <v>11</v>
      </c>
      <c r="F35363">
        <v>19</v>
      </c>
      <c r="G35363" t="s">
        <v>8832</v>
      </c>
    </row>
    <row r="35364" spans="1:9" x14ac:dyDescent="0.25">
      <c r="A35364">
        <v>255931</v>
      </c>
      <c r="B35364">
        <v>300186493</v>
      </c>
      <c r="C35364" t="s">
        <v>518</v>
      </c>
      <c r="D35364" t="s">
        <v>8847</v>
      </c>
      <c r="E35364" t="s">
        <v>11</v>
      </c>
      <c r="F35364">
        <v>18</v>
      </c>
      <c r="G35364" t="s">
        <v>8867</v>
      </c>
    </row>
    <row r="35365" spans="1:9" x14ac:dyDescent="0.25">
      <c r="A35365">
        <v>255931</v>
      </c>
      <c r="B35365">
        <v>300186493</v>
      </c>
      <c r="C35365" t="s">
        <v>8163</v>
      </c>
      <c r="D35365" t="s">
        <v>9755</v>
      </c>
      <c r="E35365" t="s">
        <v>11</v>
      </c>
      <c r="F35365">
        <v>20</v>
      </c>
      <c r="G35365" t="s">
        <v>9766</v>
      </c>
    </row>
    <row r="35366" spans="1:9" x14ac:dyDescent="0.25">
      <c r="A35366">
        <v>255931</v>
      </c>
      <c r="B35366">
        <v>300186493</v>
      </c>
      <c r="C35366" t="s">
        <v>518</v>
      </c>
      <c r="D35366" t="s">
        <v>8847</v>
      </c>
      <c r="E35366" t="s">
        <v>11</v>
      </c>
      <c r="F35366">
        <v>19</v>
      </c>
      <c r="G35366" t="s">
        <v>9692</v>
      </c>
      <c r="I35366" t="s">
        <v>9908</v>
      </c>
    </row>
    <row r="35367" spans="1:9" x14ac:dyDescent="0.25">
      <c r="A35367">
        <v>255931</v>
      </c>
      <c r="B35367">
        <v>300186493</v>
      </c>
      <c r="C35367" t="s">
        <v>8163</v>
      </c>
      <c r="D35367" t="s">
        <v>9755</v>
      </c>
      <c r="E35367" t="s">
        <v>11</v>
      </c>
      <c r="F35367">
        <v>21</v>
      </c>
      <c r="G35367" t="s">
        <v>9768</v>
      </c>
    </row>
    <row r="35368" spans="1:9" x14ac:dyDescent="0.25">
      <c r="A35368">
        <v>255931</v>
      </c>
      <c r="B35368">
        <v>300186493</v>
      </c>
      <c r="C35368" t="s">
        <v>518</v>
      </c>
      <c r="D35368" t="s">
        <v>8847</v>
      </c>
      <c r="E35368" t="s">
        <v>11</v>
      </c>
      <c r="F35368">
        <v>20</v>
      </c>
      <c r="G35368" t="s">
        <v>8871</v>
      </c>
      <c r="I35368" t="s">
        <v>2606</v>
      </c>
    </row>
    <row r="35369" spans="1:9" x14ac:dyDescent="0.25">
      <c r="A35369">
        <v>255931</v>
      </c>
      <c r="B35369">
        <v>300186493</v>
      </c>
      <c r="C35369" t="s">
        <v>8163</v>
      </c>
      <c r="D35369" t="s">
        <v>9755</v>
      </c>
      <c r="E35369" t="s">
        <v>11</v>
      </c>
      <c r="F35369">
        <v>23</v>
      </c>
      <c r="G35369" t="s">
        <v>9786</v>
      </c>
    </row>
    <row r="35370" spans="1:9" x14ac:dyDescent="0.25">
      <c r="A35370">
        <v>255931</v>
      </c>
      <c r="B35370">
        <v>300186493</v>
      </c>
      <c r="C35370" t="s">
        <v>518</v>
      </c>
      <c r="D35370" t="s">
        <v>8847</v>
      </c>
      <c r="E35370" t="s">
        <v>42</v>
      </c>
      <c r="F35370">
        <v>12</v>
      </c>
      <c r="G35370" t="s">
        <v>9695</v>
      </c>
      <c r="H35370" t="s">
        <v>13</v>
      </c>
    </row>
    <row r="35371" spans="1:9" x14ac:dyDescent="0.25">
      <c r="A35371">
        <v>255931</v>
      </c>
      <c r="B35371">
        <v>300186493</v>
      </c>
      <c r="C35371" t="s">
        <v>8163</v>
      </c>
      <c r="D35371" t="s">
        <v>9755</v>
      </c>
      <c r="E35371" t="s">
        <v>42</v>
      </c>
      <c r="F35371">
        <v>1</v>
      </c>
      <c r="G35371" t="s">
        <v>9769</v>
      </c>
      <c r="H35371" t="s">
        <v>13</v>
      </c>
    </row>
    <row r="35372" spans="1:9" x14ac:dyDescent="0.25">
      <c r="A35372">
        <v>255931</v>
      </c>
      <c r="B35372">
        <v>300186493</v>
      </c>
      <c r="C35372" t="s">
        <v>518</v>
      </c>
      <c r="D35372" t="s">
        <v>8847</v>
      </c>
      <c r="E35372" t="s">
        <v>42</v>
      </c>
      <c r="F35372">
        <v>22</v>
      </c>
      <c r="G35372" t="s">
        <v>9696</v>
      </c>
      <c r="H35372" t="s">
        <v>13</v>
      </c>
    </row>
    <row r="35373" spans="1:9" x14ac:dyDescent="0.25">
      <c r="A35373">
        <v>255931</v>
      </c>
      <c r="B35373">
        <v>300186493</v>
      </c>
      <c r="C35373" t="s">
        <v>8163</v>
      </c>
      <c r="D35373" t="s">
        <v>9755</v>
      </c>
      <c r="E35373" t="s">
        <v>42</v>
      </c>
      <c r="F35373">
        <v>12</v>
      </c>
      <c r="G35373" t="s">
        <v>9756</v>
      </c>
      <c r="H35373" t="s">
        <v>13</v>
      </c>
    </row>
    <row r="35374" spans="1:9" x14ac:dyDescent="0.25">
      <c r="A35374">
        <v>255931</v>
      </c>
      <c r="B35374">
        <v>300186493</v>
      </c>
      <c r="C35374" t="s">
        <v>518</v>
      </c>
      <c r="D35374" t="s">
        <v>8847</v>
      </c>
      <c r="E35374" t="s">
        <v>42</v>
      </c>
      <c r="F35374">
        <v>2</v>
      </c>
      <c r="G35374" t="s">
        <v>9697</v>
      </c>
    </row>
    <row r="35375" spans="1:9" x14ac:dyDescent="0.25">
      <c r="A35375">
        <v>255931</v>
      </c>
      <c r="B35375">
        <v>300186493</v>
      </c>
      <c r="C35375" t="s">
        <v>8163</v>
      </c>
      <c r="D35375" t="s">
        <v>9755</v>
      </c>
      <c r="E35375" t="s">
        <v>42</v>
      </c>
      <c r="F35375">
        <v>2</v>
      </c>
      <c r="G35375" t="s">
        <v>8830</v>
      </c>
    </row>
    <row r="35376" spans="1:9" x14ac:dyDescent="0.25">
      <c r="A35376">
        <v>255931</v>
      </c>
      <c r="B35376">
        <v>300186493</v>
      </c>
      <c r="C35376" t="s">
        <v>518</v>
      </c>
      <c r="D35376" t="s">
        <v>8847</v>
      </c>
      <c r="E35376" t="s">
        <v>42</v>
      </c>
      <c r="F35376">
        <v>3</v>
      </c>
      <c r="G35376" t="s">
        <v>9699</v>
      </c>
    </row>
    <row r="35377" spans="1:9" x14ac:dyDescent="0.25">
      <c r="A35377">
        <v>255931</v>
      </c>
      <c r="B35377">
        <v>300186493</v>
      </c>
      <c r="C35377" t="s">
        <v>8163</v>
      </c>
      <c r="D35377" t="s">
        <v>9755</v>
      </c>
      <c r="E35377" t="s">
        <v>42</v>
      </c>
      <c r="F35377">
        <v>4</v>
      </c>
      <c r="G35377" t="s">
        <v>9758</v>
      </c>
    </row>
    <row r="35378" spans="1:9" x14ac:dyDescent="0.25">
      <c r="A35378">
        <v>255931</v>
      </c>
      <c r="B35378">
        <v>300186493</v>
      </c>
      <c r="C35378" t="s">
        <v>518</v>
      </c>
      <c r="D35378" t="s">
        <v>8847</v>
      </c>
      <c r="E35378" t="s">
        <v>42</v>
      </c>
      <c r="F35378">
        <v>7</v>
      </c>
      <c r="G35378" t="s">
        <v>7756</v>
      </c>
      <c r="I35378" t="s">
        <v>2927</v>
      </c>
    </row>
    <row r="35379" spans="1:9" x14ac:dyDescent="0.25">
      <c r="A35379">
        <v>255931</v>
      </c>
      <c r="B35379">
        <v>300186493</v>
      </c>
      <c r="C35379" t="s">
        <v>8163</v>
      </c>
      <c r="D35379" t="s">
        <v>9755</v>
      </c>
      <c r="E35379" t="s">
        <v>42</v>
      </c>
      <c r="F35379">
        <v>5</v>
      </c>
      <c r="G35379" t="s">
        <v>8174</v>
      </c>
    </row>
    <row r="35380" spans="1:9" x14ac:dyDescent="0.25">
      <c r="A35380">
        <v>255931</v>
      </c>
      <c r="B35380">
        <v>300186493</v>
      </c>
      <c r="C35380" t="s">
        <v>518</v>
      </c>
      <c r="D35380" t="s">
        <v>8847</v>
      </c>
      <c r="E35380" t="s">
        <v>42</v>
      </c>
      <c r="F35380">
        <v>9</v>
      </c>
      <c r="G35380" t="s">
        <v>9702</v>
      </c>
    </row>
    <row r="35381" spans="1:9" x14ac:dyDescent="0.25">
      <c r="A35381">
        <v>255931</v>
      </c>
      <c r="B35381">
        <v>300186493</v>
      </c>
      <c r="C35381" t="s">
        <v>8163</v>
      </c>
      <c r="D35381" t="s">
        <v>9755</v>
      </c>
      <c r="E35381" t="s">
        <v>42</v>
      </c>
      <c r="F35381">
        <v>6</v>
      </c>
      <c r="G35381" t="s">
        <v>9773</v>
      </c>
    </row>
    <row r="35382" spans="1:9" x14ac:dyDescent="0.25">
      <c r="A35382">
        <v>255931</v>
      </c>
      <c r="B35382">
        <v>300186493</v>
      </c>
      <c r="C35382" t="s">
        <v>518</v>
      </c>
      <c r="D35382" t="s">
        <v>8847</v>
      </c>
      <c r="E35382" t="s">
        <v>42</v>
      </c>
      <c r="F35382">
        <v>10</v>
      </c>
      <c r="G35382" t="s">
        <v>7769</v>
      </c>
    </row>
    <row r="35383" spans="1:9" x14ac:dyDescent="0.25">
      <c r="A35383">
        <v>255931</v>
      </c>
      <c r="B35383">
        <v>300186493</v>
      </c>
      <c r="C35383" t="s">
        <v>8163</v>
      </c>
      <c r="D35383" t="s">
        <v>9755</v>
      </c>
      <c r="E35383" t="s">
        <v>42</v>
      </c>
      <c r="F35383">
        <v>8</v>
      </c>
      <c r="G35383" t="s">
        <v>9776</v>
      </c>
      <c r="I35383" t="s">
        <v>3174</v>
      </c>
    </row>
    <row r="35384" spans="1:9" x14ac:dyDescent="0.25">
      <c r="A35384">
        <v>255931</v>
      </c>
      <c r="B35384">
        <v>300186493</v>
      </c>
      <c r="C35384" t="s">
        <v>518</v>
      </c>
      <c r="D35384" t="s">
        <v>8847</v>
      </c>
      <c r="E35384" t="s">
        <v>42</v>
      </c>
      <c r="F35384">
        <v>11</v>
      </c>
      <c r="G35384" t="s">
        <v>7017</v>
      </c>
      <c r="I35384" t="s">
        <v>9909</v>
      </c>
    </row>
    <row r="35385" spans="1:9" x14ac:dyDescent="0.25">
      <c r="A35385">
        <v>255931</v>
      </c>
      <c r="B35385">
        <v>300186493</v>
      </c>
      <c r="C35385" t="s">
        <v>8163</v>
      </c>
      <c r="D35385" t="s">
        <v>9755</v>
      </c>
      <c r="E35385" t="s">
        <v>42</v>
      </c>
      <c r="F35385">
        <v>13</v>
      </c>
      <c r="G35385" t="s">
        <v>9762</v>
      </c>
      <c r="I35385" t="s">
        <v>3396</v>
      </c>
    </row>
    <row r="35386" spans="1:9" x14ac:dyDescent="0.25">
      <c r="A35386">
        <v>255931</v>
      </c>
      <c r="B35386">
        <v>300186493</v>
      </c>
      <c r="C35386" t="s">
        <v>518</v>
      </c>
      <c r="D35386" t="s">
        <v>8847</v>
      </c>
      <c r="E35386" t="s">
        <v>42</v>
      </c>
      <c r="F35386">
        <v>14</v>
      </c>
      <c r="G35386" t="s">
        <v>9705</v>
      </c>
    </row>
    <row r="35387" spans="1:9" x14ac:dyDescent="0.25">
      <c r="A35387">
        <v>255931</v>
      </c>
      <c r="B35387">
        <v>300186493</v>
      </c>
      <c r="C35387" t="s">
        <v>8163</v>
      </c>
      <c r="D35387" t="s">
        <v>9755</v>
      </c>
      <c r="E35387" t="s">
        <v>42</v>
      </c>
      <c r="F35387">
        <v>14</v>
      </c>
      <c r="G35387" t="s">
        <v>9779</v>
      </c>
    </row>
    <row r="35388" spans="1:9" x14ac:dyDescent="0.25">
      <c r="A35388">
        <v>255931</v>
      </c>
      <c r="B35388">
        <v>300186493</v>
      </c>
      <c r="C35388" t="s">
        <v>518</v>
      </c>
      <c r="D35388" t="s">
        <v>8847</v>
      </c>
      <c r="E35388" t="s">
        <v>42</v>
      </c>
      <c r="F35388">
        <v>15</v>
      </c>
      <c r="G35388" t="s">
        <v>9707</v>
      </c>
    </row>
    <row r="35389" spans="1:9" x14ac:dyDescent="0.25">
      <c r="A35389">
        <v>255931</v>
      </c>
      <c r="B35389">
        <v>300186493</v>
      </c>
      <c r="C35389" t="s">
        <v>8163</v>
      </c>
      <c r="D35389" t="s">
        <v>9755</v>
      </c>
      <c r="E35389" t="s">
        <v>42</v>
      </c>
      <c r="F35389">
        <v>15</v>
      </c>
      <c r="G35389" t="s">
        <v>9781</v>
      </c>
    </row>
    <row r="35390" spans="1:9" x14ac:dyDescent="0.25">
      <c r="A35390">
        <v>255931</v>
      </c>
      <c r="B35390">
        <v>300186493</v>
      </c>
      <c r="C35390" t="s">
        <v>518</v>
      </c>
      <c r="D35390" t="s">
        <v>8847</v>
      </c>
      <c r="E35390" t="s">
        <v>42</v>
      </c>
      <c r="F35390">
        <v>21</v>
      </c>
      <c r="G35390" t="s">
        <v>9709</v>
      </c>
      <c r="I35390" t="s">
        <v>2623</v>
      </c>
    </row>
    <row r="35391" spans="1:9" x14ac:dyDescent="0.25">
      <c r="A35391">
        <v>255931</v>
      </c>
      <c r="B35391">
        <v>300186493</v>
      </c>
      <c r="C35391" t="s">
        <v>8163</v>
      </c>
      <c r="D35391" t="s">
        <v>9755</v>
      </c>
      <c r="E35391" t="s">
        <v>42</v>
      </c>
      <c r="F35391">
        <v>18</v>
      </c>
      <c r="G35391" t="s">
        <v>9782</v>
      </c>
    </row>
    <row r="35392" spans="1:9" x14ac:dyDescent="0.25">
      <c r="A35392">
        <v>255931</v>
      </c>
      <c r="B35392">
        <v>300186493</v>
      </c>
      <c r="C35392" t="s">
        <v>518</v>
      </c>
      <c r="D35392" t="s">
        <v>8847</v>
      </c>
      <c r="E35392" t="s">
        <v>42</v>
      </c>
      <c r="F35392">
        <v>23</v>
      </c>
      <c r="G35392" t="s">
        <v>9710</v>
      </c>
    </row>
    <row r="35393" spans="1:9" x14ac:dyDescent="0.25">
      <c r="A35393">
        <v>255931</v>
      </c>
      <c r="B35393">
        <v>300186493</v>
      </c>
      <c r="C35393" t="s">
        <v>8163</v>
      </c>
      <c r="D35393" t="s">
        <v>9755</v>
      </c>
      <c r="E35393" t="s">
        <v>42</v>
      </c>
      <c r="F35393">
        <v>22</v>
      </c>
      <c r="G35393" t="s">
        <v>9784</v>
      </c>
      <c r="I35393" t="s">
        <v>2822</v>
      </c>
    </row>
    <row r="35394" spans="1:9" x14ac:dyDescent="0.25">
      <c r="A35394">
        <v>255931</v>
      </c>
      <c r="B35394">
        <v>300186511</v>
      </c>
      <c r="C35394" t="s">
        <v>5895</v>
      </c>
      <c r="D35394" t="s">
        <v>9713</v>
      </c>
      <c r="E35394" t="s">
        <v>11</v>
      </c>
      <c r="F35394">
        <v>1</v>
      </c>
      <c r="G35394" t="s">
        <v>7076</v>
      </c>
      <c r="H35394" t="s">
        <v>13</v>
      </c>
    </row>
    <row r="35395" spans="1:9" x14ac:dyDescent="0.25">
      <c r="A35395">
        <v>255931</v>
      </c>
      <c r="B35395">
        <v>300186511</v>
      </c>
      <c r="C35395" t="s">
        <v>9648</v>
      </c>
      <c r="D35395" t="s">
        <v>9649</v>
      </c>
      <c r="E35395" t="s">
        <v>11</v>
      </c>
      <c r="F35395">
        <v>1</v>
      </c>
      <c r="G35395" t="s">
        <v>9650</v>
      </c>
      <c r="H35395" t="s">
        <v>13</v>
      </c>
    </row>
    <row r="35396" spans="1:9" x14ac:dyDescent="0.25">
      <c r="A35396">
        <v>255931</v>
      </c>
      <c r="B35396">
        <v>300186511</v>
      </c>
      <c r="C35396" t="s">
        <v>5895</v>
      </c>
      <c r="D35396" t="s">
        <v>9713</v>
      </c>
      <c r="E35396" t="s">
        <v>11</v>
      </c>
      <c r="F35396">
        <v>2</v>
      </c>
      <c r="G35396" t="s">
        <v>7057</v>
      </c>
      <c r="H35396" t="s">
        <v>23</v>
      </c>
    </row>
    <row r="35397" spans="1:9" x14ac:dyDescent="0.25">
      <c r="A35397">
        <v>255931</v>
      </c>
      <c r="B35397">
        <v>300186511</v>
      </c>
      <c r="C35397" t="s">
        <v>9648</v>
      </c>
      <c r="D35397" t="s">
        <v>9649</v>
      </c>
      <c r="E35397" t="s">
        <v>11</v>
      </c>
      <c r="F35397">
        <v>4</v>
      </c>
      <c r="G35397" t="s">
        <v>9653</v>
      </c>
      <c r="H35397" t="s">
        <v>23</v>
      </c>
    </row>
    <row r="35398" spans="1:9" x14ac:dyDescent="0.25">
      <c r="A35398">
        <v>255931</v>
      </c>
      <c r="B35398">
        <v>300186511</v>
      </c>
      <c r="C35398" t="s">
        <v>5895</v>
      </c>
      <c r="D35398" t="s">
        <v>9713</v>
      </c>
      <c r="E35398" t="s">
        <v>11</v>
      </c>
      <c r="F35398">
        <v>5</v>
      </c>
      <c r="G35398" t="s">
        <v>9715</v>
      </c>
    </row>
    <row r="35399" spans="1:9" x14ac:dyDescent="0.25">
      <c r="A35399">
        <v>255931</v>
      </c>
      <c r="B35399">
        <v>300186511</v>
      </c>
      <c r="C35399" t="s">
        <v>9648</v>
      </c>
      <c r="D35399" t="s">
        <v>9649</v>
      </c>
      <c r="E35399" t="s">
        <v>11</v>
      </c>
      <c r="F35399">
        <v>7</v>
      </c>
      <c r="G35399" t="s">
        <v>9657</v>
      </c>
    </row>
    <row r="35400" spans="1:9" x14ac:dyDescent="0.25">
      <c r="A35400">
        <v>255931</v>
      </c>
      <c r="B35400">
        <v>300186511</v>
      </c>
      <c r="C35400" t="s">
        <v>5895</v>
      </c>
      <c r="D35400" t="s">
        <v>9713</v>
      </c>
      <c r="E35400" t="s">
        <v>11</v>
      </c>
      <c r="F35400">
        <v>7</v>
      </c>
      <c r="G35400" t="s">
        <v>9717</v>
      </c>
      <c r="I35400" t="s">
        <v>2979</v>
      </c>
    </row>
    <row r="35401" spans="1:9" x14ac:dyDescent="0.25">
      <c r="A35401">
        <v>255931</v>
      </c>
      <c r="B35401">
        <v>300186511</v>
      </c>
      <c r="C35401" t="s">
        <v>9648</v>
      </c>
      <c r="D35401" t="s">
        <v>9649</v>
      </c>
      <c r="E35401" t="s">
        <v>11</v>
      </c>
      <c r="F35401">
        <v>8</v>
      </c>
      <c r="G35401" t="s">
        <v>9658</v>
      </c>
    </row>
    <row r="35402" spans="1:9" x14ac:dyDescent="0.25">
      <c r="A35402">
        <v>255931</v>
      </c>
      <c r="B35402">
        <v>300186511</v>
      </c>
      <c r="C35402" t="s">
        <v>5895</v>
      </c>
      <c r="D35402" t="s">
        <v>9713</v>
      </c>
      <c r="E35402" t="s">
        <v>11</v>
      </c>
      <c r="F35402">
        <v>8</v>
      </c>
      <c r="G35402" t="s">
        <v>8718</v>
      </c>
      <c r="I35402" t="s">
        <v>435</v>
      </c>
    </row>
    <row r="35403" spans="1:9" x14ac:dyDescent="0.25">
      <c r="A35403">
        <v>255931</v>
      </c>
      <c r="B35403">
        <v>300186511</v>
      </c>
      <c r="C35403" t="s">
        <v>9648</v>
      </c>
      <c r="D35403" t="s">
        <v>9649</v>
      </c>
      <c r="E35403" t="s">
        <v>11</v>
      </c>
      <c r="F35403">
        <v>10</v>
      </c>
      <c r="G35403" t="s">
        <v>9659</v>
      </c>
    </row>
    <row r="35404" spans="1:9" x14ac:dyDescent="0.25">
      <c r="A35404">
        <v>255931</v>
      </c>
      <c r="B35404">
        <v>300186511</v>
      </c>
      <c r="C35404" t="s">
        <v>5895</v>
      </c>
      <c r="D35404" t="s">
        <v>9713</v>
      </c>
      <c r="E35404" t="s">
        <v>11</v>
      </c>
      <c r="F35404">
        <v>9</v>
      </c>
      <c r="G35404" t="s">
        <v>9719</v>
      </c>
    </row>
    <row r="35405" spans="1:9" x14ac:dyDescent="0.25">
      <c r="A35405">
        <v>255931</v>
      </c>
      <c r="B35405">
        <v>300186511</v>
      </c>
      <c r="C35405" t="s">
        <v>9648</v>
      </c>
      <c r="D35405" t="s">
        <v>9649</v>
      </c>
      <c r="E35405" t="s">
        <v>11</v>
      </c>
      <c r="F35405">
        <v>11</v>
      </c>
      <c r="G35405" t="s">
        <v>9660</v>
      </c>
    </row>
    <row r="35406" spans="1:9" x14ac:dyDescent="0.25">
      <c r="A35406">
        <v>255931</v>
      </c>
      <c r="B35406">
        <v>300186511</v>
      </c>
      <c r="C35406" t="s">
        <v>5895</v>
      </c>
      <c r="D35406" t="s">
        <v>9713</v>
      </c>
      <c r="E35406" t="s">
        <v>11</v>
      </c>
      <c r="F35406">
        <v>10</v>
      </c>
      <c r="G35406" t="s">
        <v>9721</v>
      </c>
      <c r="I35406" t="s">
        <v>3382</v>
      </c>
    </row>
    <row r="35407" spans="1:9" x14ac:dyDescent="0.25">
      <c r="A35407">
        <v>255931</v>
      </c>
      <c r="B35407">
        <v>300186511</v>
      </c>
      <c r="C35407" t="s">
        <v>9648</v>
      </c>
      <c r="D35407" t="s">
        <v>9649</v>
      </c>
      <c r="E35407" t="s">
        <v>11</v>
      </c>
      <c r="F35407">
        <v>13</v>
      </c>
      <c r="G35407" t="s">
        <v>9662</v>
      </c>
    </row>
    <row r="35408" spans="1:9" x14ac:dyDescent="0.25">
      <c r="A35408">
        <v>255931</v>
      </c>
      <c r="B35408">
        <v>300186511</v>
      </c>
      <c r="C35408" t="s">
        <v>5895</v>
      </c>
      <c r="D35408" t="s">
        <v>9713</v>
      </c>
      <c r="E35408" t="s">
        <v>11</v>
      </c>
      <c r="F35408">
        <v>13</v>
      </c>
      <c r="G35408" t="s">
        <v>9725</v>
      </c>
    </row>
    <row r="35409" spans="1:9" x14ac:dyDescent="0.25">
      <c r="A35409">
        <v>255931</v>
      </c>
      <c r="B35409">
        <v>300186511</v>
      </c>
      <c r="C35409" t="s">
        <v>9648</v>
      </c>
      <c r="D35409" t="s">
        <v>9649</v>
      </c>
      <c r="E35409" t="s">
        <v>11</v>
      </c>
      <c r="F35409">
        <v>15</v>
      </c>
      <c r="G35409" t="s">
        <v>9676</v>
      </c>
    </row>
    <row r="35410" spans="1:9" x14ac:dyDescent="0.25">
      <c r="A35410">
        <v>255931</v>
      </c>
      <c r="B35410">
        <v>300186511</v>
      </c>
      <c r="C35410" t="s">
        <v>5895</v>
      </c>
      <c r="D35410" t="s">
        <v>9713</v>
      </c>
      <c r="E35410" t="s">
        <v>11</v>
      </c>
      <c r="F35410">
        <v>17</v>
      </c>
      <c r="G35410" t="s">
        <v>9731</v>
      </c>
    </row>
    <row r="35411" spans="1:9" x14ac:dyDescent="0.25">
      <c r="A35411">
        <v>255931</v>
      </c>
      <c r="B35411">
        <v>300186511</v>
      </c>
      <c r="C35411" t="s">
        <v>9648</v>
      </c>
      <c r="D35411" t="s">
        <v>9649</v>
      </c>
      <c r="E35411" t="s">
        <v>11</v>
      </c>
      <c r="F35411">
        <v>16</v>
      </c>
      <c r="G35411" t="s">
        <v>9664</v>
      </c>
      <c r="I35411" t="s">
        <v>2944</v>
      </c>
    </row>
    <row r="35412" spans="1:9" x14ac:dyDescent="0.25">
      <c r="A35412">
        <v>255931</v>
      </c>
      <c r="B35412">
        <v>300186511</v>
      </c>
      <c r="C35412" t="s">
        <v>5895</v>
      </c>
      <c r="D35412" t="s">
        <v>9713</v>
      </c>
      <c r="E35412" t="s">
        <v>11</v>
      </c>
      <c r="F35412">
        <v>18</v>
      </c>
      <c r="G35412" t="s">
        <v>9748</v>
      </c>
      <c r="I35412" t="s">
        <v>2727</v>
      </c>
    </row>
    <row r="35413" spans="1:9" x14ac:dyDescent="0.25">
      <c r="A35413">
        <v>255931</v>
      </c>
      <c r="B35413">
        <v>300186511</v>
      </c>
      <c r="C35413" t="s">
        <v>9648</v>
      </c>
      <c r="D35413" t="s">
        <v>9649</v>
      </c>
      <c r="E35413" t="s">
        <v>11</v>
      </c>
      <c r="F35413">
        <v>18</v>
      </c>
      <c r="G35413" t="s">
        <v>9678</v>
      </c>
      <c r="I35413" t="s">
        <v>9910</v>
      </c>
    </row>
    <row r="35414" spans="1:9" x14ac:dyDescent="0.25">
      <c r="A35414">
        <v>255931</v>
      </c>
      <c r="B35414">
        <v>300186511</v>
      </c>
      <c r="C35414" t="s">
        <v>5895</v>
      </c>
      <c r="D35414" t="s">
        <v>9713</v>
      </c>
      <c r="E35414" t="s">
        <v>11</v>
      </c>
      <c r="F35414">
        <v>22</v>
      </c>
      <c r="G35414" t="s">
        <v>9733</v>
      </c>
    </row>
    <row r="35415" spans="1:9" x14ac:dyDescent="0.25">
      <c r="A35415">
        <v>255931</v>
      </c>
      <c r="B35415">
        <v>300186511</v>
      </c>
      <c r="C35415" t="s">
        <v>9648</v>
      </c>
      <c r="D35415" t="s">
        <v>9649</v>
      </c>
      <c r="E35415" t="s">
        <v>11</v>
      </c>
      <c r="F35415">
        <v>20</v>
      </c>
      <c r="G35415" t="s">
        <v>9666</v>
      </c>
      <c r="I35415" t="s">
        <v>2647</v>
      </c>
    </row>
    <row r="35416" spans="1:9" x14ac:dyDescent="0.25">
      <c r="A35416">
        <v>255931</v>
      </c>
      <c r="B35416">
        <v>300186511</v>
      </c>
      <c r="C35416" t="s">
        <v>5895</v>
      </c>
      <c r="D35416" t="s">
        <v>9713</v>
      </c>
      <c r="E35416" t="s">
        <v>42</v>
      </c>
      <c r="F35416">
        <v>16</v>
      </c>
      <c r="G35416" t="s">
        <v>7074</v>
      </c>
      <c r="H35416" t="s">
        <v>13</v>
      </c>
    </row>
    <row r="35417" spans="1:9" x14ac:dyDescent="0.25">
      <c r="A35417">
        <v>255931</v>
      </c>
      <c r="B35417">
        <v>300186511</v>
      </c>
      <c r="C35417" t="s">
        <v>9648</v>
      </c>
      <c r="D35417" t="s">
        <v>9649</v>
      </c>
      <c r="E35417" t="s">
        <v>42</v>
      </c>
      <c r="F35417">
        <v>12</v>
      </c>
      <c r="G35417" t="s">
        <v>9668</v>
      </c>
      <c r="H35417" t="s">
        <v>13</v>
      </c>
    </row>
    <row r="35418" spans="1:9" x14ac:dyDescent="0.25">
      <c r="A35418">
        <v>255931</v>
      </c>
      <c r="B35418">
        <v>300186511</v>
      </c>
      <c r="C35418" t="s">
        <v>5895</v>
      </c>
      <c r="D35418" t="s">
        <v>9713</v>
      </c>
      <c r="E35418" t="s">
        <v>42</v>
      </c>
      <c r="F35418">
        <v>21</v>
      </c>
      <c r="G35418" t="s">
        <v>9736</v>
      </c>
      <c r="H35418" t="s">
        <v>13</v>
      </c>
    </row>
    <row r="35419" spans="1:9" x14ac:dyDescent="0.25">
      <c r="A35419">
        <v>255931</v>
      </c>
      <c r="B35419">
        <v>300186511</v>
      </c>
      <c r="C35419" t="s">
        <v>9648</v>
      </c>
      <c r="D35419" t="s">
        <v>9649</v>
      </c>
      <c r="E35419" t="s">
        <v>42</v>
      </c>
      <c r="F35419">
        <v>22</v>
      </c>
      <c r="G35419" t="s">
        <v>9669</v>
      </c>
      <c r="H35419" t="s">
        <v>13</v>
      </c>
    </row>
    <row r="35420" spans="1:9" x14ac:dyDescent="0.25">
      <c r="A35420">
        <v>255931</v>
      </c>
      <c r="B35420">
        <v>300186511</v>
      </c>
      <c r="C35420" t="s">
        <v>5895</v>
      </c>
      <c r="D35420" t="s">
        <v>9713</v>
      </c>
      <c r="E35420" t="s">
        <v>42</v>
      </c>
      <c r="F35420">
        <v>3</v>
      </c>
      <c r="G35420" t="s">
        <v>9739</v>
      </c>
      <c r="I35420" t="s">
        <v>2747</v>
      </c>
    </row>
    <row r="35421" spans="1:9" x14ac:dyDescent="0.25">
      <c r="A35421">
        <v>255931</v>
      </c>
      <c r="B35421">
        <v>300186511</v>
      </c>
      <c r="C35421" t="s">
        <v>9648</v>
      </c>
      <c r="D35421" t="s">
        <v>9649</v>
      </c>
      <c r="E35421" t="s">
        <v>42</v>
      </c>
      <c r="F35421">
        <v>2</v>
      </c>
      <c r="G35421" t="s">
        <v>9671</v>
      </c>
    </row>
    <row r="35422" spans="1:9" x14ac:dyDescent="0.25">
      <c r="A35422">
        <v>255931</v>
      </c>
      <c r="B35422">
        <v>300186511</v>
      </c>
      <c r="C35422" t="s">
        <v>5895</v>
      </c>
      <c r="D35422" t="s">
        <v>9713</v>
      </c>
      <c r="E35422" t="s">
        <v>42</v>
      </c>
      <c r="F35422">
        <v>4</v>
      </c>
      <c r="G35422" t="s">
        <v>9741</v>
      </c>
    </row>
    <row r="35423" spans="1:9" x14ac:dyDescent="0.25">
      <c r="A35423">
        <v>255931</v>
      </c>
      <c r="B35423">
        <v>300186511</v>
      </c>
      <c r="C35423" t="s">
        <v>9648</v>
      </c>
      <c r="D35423" t="s">
        <v>9649</v>
      </c>
      <c r="E35423" t="s">
        <v>42</v>
      </c>
      <c r="F35423">
        <v>3</v>
      </c>
      <c r="G35423" t="s">
        <v>9651</v>
      </c>
    </row>
    <row r="35424" spans="1:9" x14ac:dyDescent="0.25">
      <c r="A35424">
        <v>255931</v>
      </c>
      <c r="B35424">
        <v>300186511</v>
      </c>
      <c r="C35424" t="s">
        <v>5895</v>
      </c>
      <c r="D35424" t="s">
        <v>9713</v>
      </c>
      <c r="E35424" t="s">
        <v>42</v>
      </c>
      <c r="F35424">
        <v>6</v>
      </c>
      <c r="G35424" t="s">
        <v>9743</v>
      </c>
    </row>
    <row r="35425" spans="1:9" x14ac:dyDescent="0.25">
      <c r="A35425">
        <v>255931</v>
      </c>
      <c r="B35425">
        <v>300186511</v>
      </c>
      <c r="C35425" t="s">
        <v>9648</v>
      </c>
      <c r="D35425" t="s">
        <v>9649</v>
      </c>
      <c r="E35425" t="s">
        <v>42</v>
      </c>
      <c r="F35425">
        <v>5</v>
      </c>
      <c r="G35425" t="s">
        <v>9655</v>
      </c>
    </row>
    <row r="35426" spans="1:9" x14ac:dyDescent="0.25">
      <c r="A35426">
        <v>255931</v>
      </c>
      <c r="B35426">
        <v>300186511</v>
      </c>
      <c r="C35426" t="s">
        <v>5895</v>
      </c>
      <c r="D35426" t="s">
        <v>9713</v>
      </c>
      <c r="E35426" t="s">
        <v>42</v>
      </c>
      <c r="F35426">
        <v>11</v>
      </c>
      <c r="G35426" t="s">
        <v>9723</v>
      </c>
    </row>
    <row r="35427" spans="1:9" x14ac:dyDescent="0.25">
      <c r="A35427">
        <v>255931</v>
      </c>
      <c r="B35427">
        <v>300186511</v>
      </c>
      <c r="C35427" t="s">
        <v>9648</v>
      </c>
      <c r="D35427" t="s">
        <v>9649</v>
      </c>
      <c r="E35427" t="s">
        <v>42</v>
      </c>
      <c r="F35427">
        <v>6</v>
      </c>
      <c r="G35427" t="s">
        <v>9673</v>
      </c>
    </row>
    <row r="35428" spans="1:9" x14ac:dyDescent="0.25">
      <c r="A35428">
        <v>255931</v>
      </c>
      <c r="B35428">
        <v>300186511</v>
      </c>
      <c r="C35428" t="s">
        <v>5895</v>
      </c>
      <c r="D35428" t="s">
        <v>9713</v>
      </c>
      <c r="E35428" t="s">
        <v>42</v>
      </c>
      <c r="F35428">
        <v>12</v>
      </c>
      <c r="G35428" t="s">
        <v>9746</v>
      </c>
    </row>
    <row r="35429" spans="1:9" x14ac:dyDescent="0.25">
      <c r="A35429">
        <v>255931</v>
      </c>
      <c r="B35429">
        <v>300186511</v>
      </c>
      <c r="C35429" t="s">
        <v>9648</v>
      </c>
      <c r="D35429" t="s">
        <v>9649</v>
      </c>
      <c r="E35429" t="s">
        <v>42</v>
      </c>
      <c r="F35429">
        <v>9</v>
      </c>
      <c r="G35429" t="s">
        <v>9674</v>
      </c>
      <c r="I35429" t="s">
        <v>2660</v>
      </c>
    </row>
    <row r="35430" spans="1:9" x14ac:dyDescent="0.25">
      <c r="A35430">
        <v>255931</v>
      </c>
      <c r="B35430">
        <v>300186511</v>
      </c>
      <c r="C35430" t="s">
        <v>5895</v>
      </c>
      <c r="D35430" t="s">
        <v>9713</v>
      </c>
      <c r="E35430" t="s">
        <v>42</v>
      </c>
      <c r="F35430">
        <v>15</v>
      </c>
      <c r="G35430" t="s">
        <v>9729</v>
      </c>
    </row>
    <row r="35431" spans="1:9" x14ac:dyDescent="0.25">
      <c r="A35431">
        <v>255931</v>
      </c>
      <c r="B35431">
        <v>300186511</v>
      </c>
      <c r="C35431" t="s">
        <v>9648</v>
      </c>
      <c r="D35431" t="s">
        <v>9649</v>
      </c>
      <c r="E35431" t="s">
        <v>42</v>
      </c>
      <c r="F35431">
        <v>14</v>
      </c>
      <c r="G35431" t="s">
        <v>9675</v>
      </c>
      <c r="I35431" t="s">
        <v>3167</v>
      </c>
    </row>
    <row r="35432" spans="1:9" x14ac:dyDescent="0.25">
      <c r="A35432">
        <v>255931</v>
      </c>
      <c r="B35432">
        <v>300186511</v>
      </c>
      <c r="C35432" t="s">
        <v>5895</v>
      </c>
      <c r="D35432" t="s">
        <v>9713</v>
      </c>
      <c r="E35432" t="s">
        <v>42</v>
      </c>
      <c r="F35432">
        <v>19</v>
      </c>
      <c r="G35432" t="s">
        <v>9750</v>
      </c>
    </row>
    <row r="35433" spans="1:9" x14ac:dyDescent="0.25">
      <c r="A35433">
        <v>255931</v>
      </c>
      <c r="B35433">
        <v>300186511</v>
      </c>
      <c r="C35433" t="s">
        <v>9648</v>
      </c>
      <c r="D35433" t="s">
        <v>9649</v>
      </c>
      <c r="E35433" t="s">
        <v>42</v>
      </c>
      <c r="F35433">
        <v>17</v>
      </c>
      <c r="G35433" t="s">
        <v>9677</v>
      </c>
    </row>
    <row r="35434" spans="1:9" x14ac:dyDescent="0.25">
      <c r="A35434">
        <v>255931</v>
      </c>
      <c r="B35434">
        <v>300186511</v>
      </c>
      <c r="C35434" t="s">
        <v>5895</v>
      </c>
      <c r="D35434" t="s">
        <v>9713</v>
      </c>
      <c r="E35434" t="s">
        <v>42</v>
      </c>
      <c r="F35434">
        <v>20</v>
      </c>
      <c r="G35434" t="s">
        <v>9752</v>
      </c>
    </row>
    <row r="35435" spans="1:9" x14ac:dyDescent="0.25">
      <c r="A35435">
        <v>255931</v>
      </c>
      <c r="B35435">
        <v>300186511</v>
      </c>
      <c r="C35435" t="s">
        <v>9648</v>
      </c>
      <c r="D35435" t="s">
        <v>9649</v>
      </c>
      <c r="E35435" t="s">
        <v>42</v>
      </c>
      <c r="F35435">
        <v>19</v>
      </c>
      <c r="G35435" t="s">
        <v>9679</v>
      </c>
    </row>
    <row r="35436" spans="1:9" x14ac:dyDescent="0.25">
      <c r="A35436">
        <v>255931</v>
      </c>
      <c r="B35436">
        <v>300186511</v>
      </c>
      <c r="C35436" t="s">
        <v>5895</v>
      </c>
      <c r="D35436" t="s">
        <v>9713</v>
      </c>
      <c r="E35436" t="s">
        <v>42</v>
      </c>
      <c r="F35436">
        <v>23</v>
      </c>
      <c r="G35436" t="s">
        <v>9754</v>
      </c>
      <c r="I35436" t="s">
        <v>2981</v>
      </c>
    </row>
    <row r="35437" spans="1:9" x14ac:dyDescent="0.25">
      <c r="A35437">
        <v>255931</v>
      </c>
      <c r="B35437">
        <v>300186511</v>
      </c>
      <c r="C35437" t="s">
        <v>9648</v>
      </c>
      <c r="D35437" t="s">
        <v>9649</v>
      </c>
      <c r="E35437" t="s">
        <v>42</v>
      </c>
      <c r="F35437">
        <v>21</v>
      </c>
      <c r="G35437" t="s">
        <v>9681</v>
      </c>
    </row>
    <row r="35438" spans="1:9" x14ac:dyDescent="0.25">
      <c r="A35438">
        <v>255931</v>
      </c>
      <c r="B35438">
        <v>300186511</v>
      </c>
      <c r="C35438" t="s">
        <v>5895</v>
      </c>
      <c r="D35438" t="s">
        <v>9713</v>
      </c>
      <c r="E35438" t="s">
        <v>42</v>
      </c>
      <c r="F35438">
        <v>14</v>
      </c>
      <c r="G35438" t="s">
        <v>9727</v>
      </c>
    </row>
    <row r="35439" spans="1:9" x14ac:dyDescent="0.25">
      <c r="A35439">
        <v>255931</v>
      </c>
      <c r="B35439">
        <v>300186511</v>
      </c>
      <c r="C35439" t="s">
        <v>9648</v>
      </c>
      <c r="D35439" t="s">
        <v>9649</v>
      </c>
      <c r="E35439" t="s">
        <v>42</v>
      </c>
      <c r="F35439">
        <v>23</v>
      </c>
      <c r="G35439" t="s">
        <v>9683</v>
      </c>
      <c r="I35439" t="s">
        <v>2946</v>
      </c>
    </row>
    <row r="35440" spans="1:9" x14ac:dyDescent="0.25">
      <c r="A35440">
        <v>255931</v>
      </c>
      <c r="B35440">
        <v>300186481</v>
      </c>
      <c r="C35440" t="s">
        <v>57</v>
      </c>
      <c r="D35440" t="s">
        <v>9788</v>
      </c>
      <c r="E35440" t="s">
        <v>11</v>
      </c>
      <c r="F35440">
        <v>1</v>
      </c>
      <c r="G35440" t="s">
        <v>9789</v>
      </c>
      <c r="H35440" t="s">
        <v>13</v>
      </c>
    </row>
    <row r="35441" spans="1:9" x14ac:dyDescent="0.25">
      <c r="A35441">
        <v>255931</v>
      </c>
      <c r="B35441">
        <v>300186481</v>
      </c>
      <c r="C35441" t="s">
        <v>5819</v>
      </c>
      <c r="D35441" t="s">
        <v>8721</v>
      </c>
      <c r="E35441" t="s">
        <v>11</v>
      </c>
      <c r="F35441">
        <v>1</v>
      </c>
      <c r="G35441" t="s">
        <v>9833</v>
      </c>
      <c r="H35441" t="s">
        <v>13</v>
      </c>
    </row>
    <row r="35442" spans="1:9" x14ac:dyDescent="0.25">
      <c r="A35442">
        <v>255931</v>
      </c>
      <c r="B35442">
        <v>300186481</v>
      </c>
      <c r="C35442" t="s">
        <v>57</v>
      </c>
      <c r="D35442" t="s">
        <v>9788</v>
      </c>
      <c r="E35442" t="s">
        <v>11</v>
      </c>
      <c r="F35442">
        <v>2</v>
      </c>
      <c r="G35442" t="s">
        <v>9792</v>
      </c>
      <c r="I35442" t="s">
        <v>4367</v>
      </c>
    </row>
    <row r="35443" spans="1:9" x14ac:dyDescent="0.25">
      <c r="A35443">
        <v>255931</v>
      </c>
      <c r="B35443">
        <v>300186481</v>
      </c>
      <c r="C35443" t="s">
        <v>5819</v>
      </c>
      <c r="D35443" t="s">
        <v>8721</v>
      </c>
      <c r="E35443" t="s">
        <v>11</v>
      </c>
      <c r="F35443">
        <v>2</v>
      </c>
      <c r="G35443" t="s">
        <v>9862</v>
      </c>
      <c r="I35443" t="s">
        <v>3363</v>
      </c>
    </row>
    <row r="35444" spans="1:9" x14ac:dyDescent="0.25">
      <c r="A35444">
        <v>255931</v>
      </c>
      <c r="B35444">
        <v>300186481</v>
      </c>
      <c r="C35444" t="s">
        <v>57</v>
      </c>
      <c r="D35444" t="s">
        <v>9788</v>
      </c>
      <c r="E35444" t="s">
        <v>11</v>
      </c>
      <c r="F35444">
        <v>3</v>
      </c>
      <c r="G35444" t="s">
        <v>9813</v>
      </c>
      <c r="I35444" t="s">
        <v>4314</v>
      </c>
    </row>
    <row r="35445" spans="1:9" x14ac:dyDescent="0.25">
      <c r="A35445">
        <v>255931</v>
      </c>
      <c r="B35445">
        <v>300186481</v>
      </c>
      <c r="C35445" t="s">
        <v>5819</v>
      </c>
      <c r="D35445" t="s">
        <v>8721</v>
      </c>
      <c r="E35445" t="s">
        <v>11</v>
      </c>
      <c r="F35445">
        <v>4</v>
      </c>
      <c r="G35445" t="s">
        <v>9836</v>
      </c>
    </row>
    <row r="35446" spans="1:9" x14ac:dyDescent="0.25">
      <c r="A35446">
        <v>255931</v>
      </c>
      <c r="B35446">
        <v>300186481</v>
      </c>
      <c r="C35446" t="s">
        <v>57</v>
      </c>
      <c r="D35446" t="s">
        <v>9788</v>
      </c>
      <c r="E35446" t="s">
        <v>11</v>
      </c>
      <c r="F35446">
        <v>4</v>
      </c>
      <c r="G35446" t="s">
        <v>9794</v>
      </c>
      <c r="H35446" t="s">
        <v>23</v>
      </c>
    </row>
    <row r="35447" spans="1:9" x14ac:dyDescent="0.25">
      <c r="A35447">
        <v>255931</v>
      </c>
      <c r="B35447">
        <v>300186481</v>
      </c>
      <c r="C35447" t="s">
        <v>5819</v>
      </c>
      <c r="D35447" t="s">
        <v>8721</v>
      </c>
      <c r="E35447" t="s">
        <v>11</v>
      </c>
      <c r="F35447">
        <v>6</v>
      </c>
      <c r="G35447" t="s">
        <v>9867</v>
      </c>
    </row>
    <row r="35448" spans="1:9" x14ac:dyDescent="0.25">
      <c r="A35448">
        <v>255931</v>
      </c>
      <c r="B35448">
        <v>300186481</v>
      </c>
      <c r="C35448" t="s">
        <v>57</v>
      </c>
      <c r="D35448" t="s">
        <v>9788</v>
      </c>
      <c r="E35448" t="s">
        <v>11</v>
      </c>
      <c r="F35448">
        <v>6</v>
      </c>
      <c r="G35448" t="s">
        <v>9797</v>
      </c>
      <c r="I35448" t="s">
        <v>3366</v>
      </c>
    </row>
    <row r="35449" spans="1:9" x14ac:dyDescent="0.25">
      <c r="A35449">
        <v>255931</v>
      </c>
      <c r="B35449">
        <v>300186481</v>
      </c>
      <c r="C35449" t="s">
        <v>5819</v>
      </c>
      <c r="D35449" t="s">
        <v>8721</v>
      </c>
      <c r="E35449" t="s">
        <v>11</v>
      </c>
      <c r="F35449">
        <v>8</v>
      </c>
      <c r="G35449" t="s">
        <v>9838</v>
      </c>
      <c r="I35449" t="s">
        <v>2941</v>
      </c>
    </row>
    <row r="35450" spans="1:9" x14ac:dyDescent="0.25">
      <c r="A35450">
        <v>255931</v>
      </c>
      <c r="B35450">
        <v>300186481</v>
      </c>
      <c r="C35450" t="s">
        <v>57</v>
      </c>
      <c r="D35450" t="s">
        <v>9788</v>
      </c>
      <c r="E35450" t="s">
        <v>11</v>
      </c>
      <c r="F35450">
        <v>7</v>
      </c>
      <c r="G35450" t="s">
        <v>9799</v>
      </c>
    </row>
    <row r="35451" spans="1:9" x14ac:dyDescent="0.25">
      <c r="A35451">
        <v>255931</v>
      </c>
      <c r="B35451">
        <v>300186481</v>
      </c>
      <c r="C35451" t="s">
        <v>5819</v>
      </c>
      <c r="D35451" t="s">
        <v>8721</v>
      </c>
      <c r="E35451" t="s">
        <v>11</v>
      </c>
      <c r="F35451">
        <v>9</v>
      </c>
      <c r="G35451" t="s">
        <v>9840</v>
      </c>
    </row>
    <row r="35452" spans="1:9" x14ac:dyDescent="0.25">
      <c r="A35452">
        <v>255931</v>
      </c>
      <c r="B35452">
        <v>300186481</v>
      </c>
      <c r="C35452" t="s">
        <v>57</v>
      </c>
      <c r="D35452" t="s">
        <v>9788</v>
      </c>
      <c r="E35452" t="s">
        <v>11</v>
      </c>
      <c r="F35452">
        <v>8</v>
      </c>
      <c r="G35452" t="s">
        <v>9815</v>
      </c>
    </row>
    <row r="35453" spans="1:9" x14ac:dyDescent="0.25">
      <c r="A35453">
        <v>255931</v>
      </c>
      <c r="B35453">
        <v>300186481</v>
      </c>
      <c r="C35453" t="s">
        <v>5819</v>
      </c>
      <c r="D35453" t="s">
        <v>8721</v>
      </c>
      <c r="E35453" t="s">
        <v>11</v>
      </c>
      <c r="F35453">
        <v>14</v>
      </c>
      <c r="G35453" t="s">
        <v>9843</v>
      </c>
      <c r="H35453" t="s">
        <v>23</v>
      </c>
    </row>
    <row r="35454" spans="1:9" x14ac:dyDescent="0.25">
      <c r="A35454">
        <v>255931</v>
      </c>
      <c r="B35454">
        <v>300186481</v>
      </c>
      <c r="C35454" t="s">
        <v>57</v>
      </c>
      <c r="D35454" t="s">
        <v>9788</v>
      </c>
      <c r="E35454" t="s">
        <v>11</v>
      </c>
      <c r="F35454">
        <v>9</v>
      </c>
      <c r="G35454" t="s">
        <v>9800</v>
      </c>
      <c r="I35454" t="s">
        <v>2647</v>
      </c>
    </row>
    <row r="35455" spans="1:9" x14ac:dyDescent="0.25">
      <c r="A35455">
        <v>255931</v>
      </c>
      <c r="B35455">
        <v>300186481</v>
      </c>
      <c r="C35455" t="s">
        <v>5819</v>
      </c>
      <c r="D35455" t="s">
        <v>8721</v>
      </c>
      <c r="E35455" t="s">
        <v>11</v>
      </c>
      <c r="F35455">
        <v>17</v>
      </c>
      <c r="G35455" t="s">
        <v>9845</v>
      </c>
      <c r="I35455" t="s">
        <v>3061</v>
      </c>
    </row>
    <row r="35456" spans="1:9" x14ac:dyDescent="0.25">
      <c r="A35456">
        <v>255931</v>
      </c>
      <c r="B35456">
        <v>300186481</v>
      </c>
      <c r="C35456" t="s">
        <v>57</v>
      </c>
      <c r="D35456" t="s">
        <v>9788</v>
      </c>
      <c r="E35456" t="s">
        <v>11</v>
      </c>
      <c r="F35456">
        <v>10</v>
      </c>
      <c r="G35456" t="s">
        <v>9802</v>
      </c>
    </row>
    <row r="35457" spans="1:9" x14ac:dyDescent="0.25">
      <c r="A35457">
        <v>255931</v>
      </c>
      <c r="B35457">
        <v>300186481</v>
      </c>
      <c r="C35457" t="s">
        <v>5819</v>
      </c>
      <c r="D35457" t="s">
        <v>8721</v>
      </c>
      <c r="E35457" t="s">
        <v>11</v>
      </c>
      <c r="F35457">
        <v>19</v>
      </c>
      <c r="G35457" t="s">
        <v>9850</v>
      </c>
      <c r="I35457" t="s">
        <v>4091</v>
      </c>
    </row>
    <row r="35458" spans="1:9" x14ac:dyDescent="0.25">
      <c r="A35458">
        <v>255931</v>
      </c>
      <c r="B35458">
        <v>300186481</v>
      </c>
      <c r="C35458" t="s">
        <v>57</v>
      </c>
      <c r="D35458" t="s">
        <v>9788</v>
      </c>
      <c r="E35458" t="s">
        <v>11</v>
      </c>
      <c r="F35458">
        <v>14</v>
      </c>
      <c r="G35458" t="s">
        <v>9818</v>
      </c>
      <c r="I35458" t="s">
        <v>2727</v>
      </c>
    </row>
    <row r="35459" spans="1:9" x14ac:dyDescent="0.25">
      <c r="A35459">
        <v>255931</v>
      </c>
      <c r="B35459">
        <v>300186481</v>
      </c>
      <c r="C35459" t="s">
        <v>5819</v>
      </c>
      <c r="D35459" t="s">
        <v>8721</v>
      </c>
      <c r="E35459" t="s">
        <v>11</v>
      </c>
      <c r="F35459">
        <v>20</v>
      </c>
      <c r="G35459" t="s">
        <v>9852</v>
      </c>
    </row>
    <row r="35460" spans="1:9" x14ac:dyDescent="0.25">
      <c r="A35460">
        <v>255931</v>
      </c>
      <c r="B35460">
        <v>300186481</v>
      </c>
      <c r="C35460" t="s">
        <v>57</v>
      </c>
      <c r="D35460" t="s">
        <v>9788</v>
      </c>
      <c r="E35460" t="s">
        <v>11</v>
      </c>
      <c r="F35460">
        <v>15</v>
      </c>
      <c r="G35460" t="s">
        <v>7439</v>
      </c>
    </row>
    <row r="35461" spans="1:9" x14ac:dyDescent="0.25">
      <c r="A35461">
        <v>255931</v>
      </c>
      <c r="B35461">
        <v>300186481</v>
      </c>
      <c r="C35461" t="s">
        <v>5819</v>
      </c>
      <c r="D35461" t="s">
        <v>8721</v>
      </c>
      <c r="E35461" t="s">
        <v>11</v>
      </c>
      <c r="F35461">
        <v>23</v>
      </c>
      <c r="G35461" t="s">
        <v>9856</v>
      </c>
    </row>
    <row r="35462" spans="1:9" x14ac:dyDescent="0.25">
      <c r="A35462">
        <v>255931</v>
      </c>
      <c r="B35462">
        <v>300186481</v>
      </c>
      <c r="C35462" t="s">
        <v>57</v>
      </c>
      <c r="D35462" t="s">
        <v>9788</v>
      </c>
      <c r="E35462" t="s">
        <v>42</v>
      </c>
      <c r="F35462">
        <v>12</v>
      </c>
      <c r="G35462" t="s">
        <v>9809</v>
      </c>
      <c r="H35462" t="s">
        <v>13</v>
      </c>
    </row>
    <row r="35463" spans="1:9" x14ac:dyDescent="0.25">
      <c r="A35463">
        <v>255931</v>
      </c>
      <c r="B35463">
        <v>300186481</v>
      </c>
      <c r="C35463" t="s">
        <v>5819</v>
      </c>
      <c r="D35463" t="s">
        <v>8721</v>
      </c>
      <c r="E35463" t="s">
        <v>42</v>
      </c>
      <c r="F35463">
        <v>12</v>
      </c>
      <c r="G35463" t="s">
        <v>9858</v>
      </c>
      <c r="H35463" t="s">
        <v>13</v>
      </c>
    </row>
    <row r="35464" spans="1:9" x14ac:dyDescent="0.25">
      <c r="A35464">
        <v>255931</v>
      </c>
      <c r="B35464">
        <v>300186481</v>
      </c>
      <c r="C35464" t="s">
        <v>57</v>
      </c>
      <c r="D35464" t="s">
        <v>9788</v>
      </c>
      <c r="E35464" t="s">
        <v>42</v>
      </c>
      <c r="F35464">
        <v>13</v>
      </c>
      <c r="G35464" t="s">
        <v>9811</v>
      </c>
      <c r="H35464" t="s">
        <v>13</v>
      </c>
    </row>
    <row r="35465" spans="1:9" x14ac:dyDescent="0.25">
      <c r="A35465">
        <v>255931</v>
      </c>
      <c r="B35465">
        <v>300186481</v>
      </c>
      <c r="C35465" t="s">
        <v>5819</v>
      </c>
      <c r="D35465" t="s">
        <v>8721</v>
      </c>
      <c r="E35465" t="s">
        <v>42</v>
      </c>
      <c r="F35465">
        <v>16</v>
      </c>
      <c r="G35465" t="s">
        <v>9860</v>
      </c>
      <c r="H35465" t="s">
        <v>13</v>
      </c>
    </row>
    <row r="35466" spans="1:9" x14ac:dyDescent="0.25">
      <c r="A35466">
        <v>255931</v>
      </c>
      <c r="B35466">
        <v>300186481</v>
      </c>
      <c r="C35466" t="s">
        <v>57</v>
      </c>
      <c r="D35466" t="s">
        <v>9788</v>
      </c>
      <c r="E35466" t="s">
        <v>42</v>
      </c>
      <c r="F35466">
        <v>5</v>
      </c>
      <c r="G35466" t="s">
        <v>9796</v>
      </c>
      <c r="I35466" t="s">
        <v>4316</v>
      </c>
    </row>
    <row r="35467" spans="1:9" x14ac:dyDescent="0.25">
      <c r="A35467">
        <v>255931</v>
      </c>
      <c r="B35467">
        <v>300186481</v>
      </c>
      <c r="C35467" t="s">
        <v>5819</v>
      </c>
      <c r="D35467" t="s">
        <v>8721</v>
      </c>
      <c r="E35467" t="s">
        <v>42</v>
      </c>
      <c r="F35467">
        <v>3</v>
      </c>
      <c r="G35467" t="s">
        <v>9864</v>
      </c>
    </row>
    <row r="35468" spans="1:9" x14ac:dyDescent="0.25">
      <c r="A35468">
        <v>255931</v>
      </c>
      <c r="B35468">
        <v>300186481</v>
      </c>
      <c r="C35468" t="s">
        <v>57</v>
      </c>
      <c r="D35468" t="s">
        <v>9788</v>
      </c>
      <c r="E35468" t="s">
        <v>42</v>
      </c>
      <c r="F35468">
        <v>11</v>
      </c>
      <c r="G35468" t="s">
        <v>9817</v>
      </c>
      <c r="I35468" t="s">
        <v>2747</v>
      </c>
    </row>
    <row r="35469" spans="1:9" x14ac:dyDescent="0.25">
      <c r="A35469">
        <v>255931</v>
      </c>
      <c r="B35469">
        <v>300186481</v>
      </c>
      <c r="C35469" t="s">
        <v>5819</v>
      </c>
      <c r="D35469" t="s">
        <v>8721</v>
      </c>
      <c r="E35469" t="s">
        <v>42</v>
      </c>
      <c r="F35469">
        <v>5</v>
      </c>
      <c r="G35469" t="s">
        <v>9866</v>
      </c>
    </row>
    <row r="35470" spans="1:9" x14ac:dyDescent="0.25">
      <c r="A35470">
        <v>255931</v>
      </c>
      <c r="B35470">
        <v>300186481</v>
      </c>
      <c r="C35470" t="s">
        <v>57</v>
      </c>
      <c r="D35470" t="s">
        <v>9788</v>
      </c>
      <c r="E35470" t="s">
        <v>42</v>
      </c>
      <c r="F35470">
        <v>16</v>
      </c>
      <c r="G35470" t="s">
        <v>9820</v>
      </c>
    </row>
    <row r="35471" spans="1:9" x14ac:dyDescent="0.25">
      <c r="A35471">
        <v>255931</v>
      </c>
      <c r="B35471">
        <v>300186481</v>
      </c>
      <c r="C35471" t="s">
        <v>5819</v>
      </c>
      <c r="D35471" t="s">
        <v>8721</v>
      </c>
      <c r="E35471" t="s">
        <v>42</v>
      </c>
      <c r="F35471">
        <v>7</v>
      </c>
      <c r="G35471" t="s">
        <v>9869</v>
      </c>
    </row>
    <row r="35472" spans="1:9" x14ac:dyDescent="0.25">
      <c r="A35472">
        <v>255931</v>
      </c>
      <c r="B35472">
        <v>300186481</v>
      </c>
      <c r="C35472" t="s">
        <v>57</v>
      </c>
      <c r="D35472" t="s">
        <v>9788</v>
      </c>
      <c r="E35472" t="s">
        <v>42</v>
      </c>
      <c r="F35472">
        <v>17</v>
      </c>
      <c r="G35472" t="s">
        <v>9822</v>
      </c>
      <c r="I35472" t="s">
        <v>9911</v>
      </c>
    </row>
    <row r="35473" spans="1:9" x14ac:dyDescent="0.25">
      <c r="A35473">
        <v>255931</v>
      </c>
      <c r="B35473">
        <v>300186481</v>
      </c>
      <c r="C35473" t="s">
        <v>5819</v>
      </c>
      <c r="D35473" t="s">
        <v>8721</v>
      </c>
      <c r="E35473" t="s">
        <v>42</v>
      </c>
      <c r="F35473">
        <v>10</v>
      </c>
      <c r="G35473" t="s">
        <v>9871</v>
      </c>
      <c r="I35473" t="s">
        <v>3076</v>
      </c>
    </row>
    <row r="35474" spans="1:9" x14ac:dyDescent="0.25">
      <c r="A35474">
        <v>255931</v>
      </c>
      <c r="B35474">
        <v>300186481</v>
      </c>
      <c r="C35474" t="s">
        <v>57</v>
      </c>
      <c r="D35474" t="s">
        <v>9788</v>
      </c>
      <c r="E35474" t="s">
        <v>42</v>
      </c>
      <c r="F35474">
        <v>18</v>
      </c>
      <c r="G35474" t="s">
        <v>9824</v>
      </c>
    </row>
    <row r="35475" spans="1:9" x14ac:dyDescent="0.25">
      <c r="A35475">
        <v>255931</v>
      </c>
      <c r="B35475">
        <v>300186481</v>
      </c>
      <c r="C35475" t="s">
        <v>5819</v>
      </c>
      <c r="D35475" t="s">
        <v>8721</v>
      </c>
      <c r="E35475" t="s">
        <v>42</v>
      </c>
      <c r="F35475">
        <v>11</v>
      </c>
      <c r="G35475" t="s">
        <v>7552</v>
      </c>
      <c r="I35475" t="s">
        <v>4111</v>
      </c>
    </row>
    <row r="35476" spans="1:9" x14ac:dyDescent="0.25">
      <c r="A35476">
        <v>255931</v>
      </c>
      <c r="B35476">
        <v>300186481</v>
      </c>
      <c r="C35476" t="s">
        <v>57</v>
      </c>
      <c r="D35476" t="s">
        <v>9788</v>
      </c>
      <c r="E35476" t="s">
        <v>42</v>
      </c>
      <c r="F35476">
        <v>19</v>
      </c>
      <c r="G35476" t="s">
        <v>9805</v>
      </c>
    </row>
    <row r="35477" spans="1:9" x14ac:dyDescent="0.25">
      <c r="A35477">
        <v>255931</v>
      </c>
      <c r="B35477">
        <v>300186481</v>
      </c>
      <c r="C35477" t="s">
        <v>5819</v>
      </c>
      <c r="D35477" t="s">
        <v>8721</v>
      </c>
      <c r="E35477" t="s">
        <v>42</v>
      </c>
      <c r="F35477">
        <v>13</v>
      </c>
      <c r="G35477" t="s">
        <v>9876</v>
      </c>
    </row>
    <row r="35478" spans="1:9" x14ac:dyDescent="0.25">
      <c r="A35478">
        <v>255931</v>
      </c>
      <c r="B35478">
        <v>300186481</v>
      </c>
      <c r="C35478" t="s">
        <v>57</v>
      </c>
      <c r="D35478" t="s">
        <v>9788</v>
      </c>
      <c r="E35478" t="s">
        <v>42</v>
      </c>
      <c r="F35478">
        <v>20</v>
      </c>
      <c r="G35478" t="s">
        <v>9826</v>
      </c>
    </row>
    <row r="35479" spans="1:9" x14ac:dyDescent="0.25">
      <c r="A35479">
        <v>255931</v>
      </c>
      <c r="B35479">
        <v>300186481</v>
      </c>
      <c r="C35479" t="s">
        <v>5819</v>
      </c>
      <c r="D35479" t="s">
        <v>8721</v>
      </c>
      <c r="E35479" t="s">
        <v>42</v>
      </c>
      <c r="F35479">
        <v>15</v>
      </c>
      <c r="G35479" t="s">
        <v>9878</v>
      </c>
    </row>
    <row r="35480" spans="1:9" x14ac:dyDescent="0.25">
      <c r="A35480">
        <v>255931</v>
      </c>
      <c r="B35480">
        <v>300186481</v>
      </c>
      <c r="C35480" t="s">
        <v>57</v>
      </c>
      <c r="D35480" t="s">
        <v>9788</v>
      </c>
      <c r="E35480" t="s">
        <v>42</v>
      </c>
      <c r="F35480">
        <v>21</v>
      </c>
      <c r="G35480" t="s">
        <v>9828</v>
      </c>
    </row>
    <row r="35481" spans="1:9" x14ac:dyDescent="0.25">
      <c r="A35481">
        <v>255931</v>
      </c>
      <c r="B35481">
        <v>300186481</v>
      </c>
      <c r="C35481" t="s">
        <v>5819</v>
      </c>
      <c r="D35481" t="s">
        <v>8721</v>
      </c>
      <c r="E35481" t="s">
        <v>42</v>
      </c>
      <c r="F35481">
        <v>18</v>
      </c>
      <c r="G35481" t="s">
        <v>9848</v>
      </c>
    </row>
    <row r="35482" spans="1:9" x14ac:dyDescent="0.25">
      <c r="A35482">
        <v>255931</v>
      </c>
      <c r="B35482">
        <v>300186481</v>
      </c>
      <c r="C35482" t="s">
        <v>57</v>
      </c>
      <c r="D35482" t="s">
        <v>9788</v>
      </c>
      <c r="E35482" t="s">
        <v>42</v>
      </c>
      <c r="F35482">
        <v>22</v>
      </c>
      <c r="G35482" t="s">
        <v>9807</v>
      </c>
    </row>
    <row r="35483" spans="1:9" x14ac:dyDescent="0.25">
      <c r="A35483">
        <v>255931</v>
      </c>
      <c r="B35483">
        <v>300186481</v>
      </c>
      <c r="C35483" t="s">
        <v>5819</v>
      </c>
      <c r="D35483" t="s">
        <v>8721</v>
      </c>
      <c r="E35483" t="s">
        <v>42</v>
      </c>
      <c r="F35483">
        <v>21</v>
      </c>
      <c r="G35483" t="s">
        <v>9880</v>
      </c>
    </row>
    <row r="35484" spans="1:9" x14ac:dyDescent="0.25">
      <c r="A35484">
        <v>255931</v>
      </c>
      <c r="B35484">
        <v>300186481</v>
      </c>
      <c r="C35484" t="s">
        <v>57</v>
      </c>
      <c r="D35484" t="s">
        <v>9788</v>
      </c>
      <c r="E35484" t="s">
        <v>42</v>
      </c>
      <c r="F35484">
        <v>23</v>
      </c>
      <c r="G35484" t="s">
        <v>9830</v>
      </c>
    </row>
    <row r="35485" spans="1:9" x14ac:dyDescent="0.25">
      <c r="A35485">
        <v>255931</v>
      </c>
      <c r="B35485">
        <v>300186481</v>
      </c>
      <c r="C35485" t="s">
        <v>5819</v>
      </c>
      <c r="D35485" t="s">
        <v>8721</v>
      </c>
      <c r="E35485" t="s">
        <v>42</v>
      </c>
      <c r="F35485">
        <v>22</v>
      </c>
      <c r="G35485" t="s">
        <v>9854</v>
      </c>
      <c r="I35485" t="s">
        <v>2866</v>
      </c>
    </row>
    <row r="35486" spans="1:9" x14ac:dyDescent="0.25">
      <c r="A35486">
        <v>255931</v>
      </c>
      <c r="B35486">
        <v>300186495</v>
      </c>
      <c r="C35486" t="s">
        <v>1518</v>
      </c>
      <c r="D35486" t="s">
        <v>9834</v>
      </c>
      <c r="E35486" t="s">
        <v>11</v>
      </c>
      <c r="F35486">
        <v>1</v>
      </c>
      <c r="G35486" t="s">
        <v>9835</v>
      </c>
      <c r="H35486" t="s">
        <v>13</v>
      </c>
    </row>
    <row r="35487" spans="1:9" x14ac:dyDescent="0.25">
      <c r="A35487">
        <v>255931</v>
      </c>
      <c r="B35487">
        <v>300186495</v>
      </c>
      <c r="C35487" t="s">
        <v>4035</v>
      </c>
      <c r="D35487" t="s">
        <v>9790</v>
      </c>
      <c r="E35487" t="s">
        <v>11</v>
      </c>
      <c r="F35487">
        <v>23</v>
      </c>
      <c r="G35487" t="s">
        <v>9791</v>
      </c>
      <c r="H35487" t="s">
        <v>13</v>
      </c>
    </row>
    <row r="35488" spans="1:9" x14ac:dyDescent="0.25">
      <c r="A35488">
        <v>255931</v>
      </c>
      <c r="B35488">
        <v>300186495</v>
      </c>
      <c r="C35488" t="s">
        <v>1518</v>
      </c>
      <c r="D35488" t="s">
        <v>9834</v>
      </c>
      <c r="E35488" t="s">
        <v>11</v>
      </c>
      <c r="F35488">
        <v>3</v>
      </c>
      <c r="G35488" t="s">
        <v>9837</v>
      </c>
    </row>
    <row r="35489" spans="1:9" x14ac:dyDescent="0.25">
      <c r="A35489">
        <v>255931</v>
      </c>
      <c r="B35489">
        <v>300186495</v>
      </c>
      <c r="C35489" t="s">
        <v>4035</v>
      </c>
      <c r="D35489" t="s">
        <v>9790</v>
      </c>
      <c r="E35489" t="s">
        <v>11</v>
      </c>
      <c r="F35489">
        <v>2</v>
      </c>
      <c r="G35489" t="s">
        <v>9793</v>
      </c>
      <c r="H35489" t="s">
        <v>23</v>
      </c>
      <c r="I35489" t="s">
        <v>9912</v>
      </c>
    </row>
    <row r="35490" spans="1:9" x14ac:dyDescent="0.25">
      <c r="A35490">
        <v>255931</v>
      </c>
      <c r="B35490">
        <v>300186495</v>
      </c>
      <c r="C35490" t="s">
        <v>1518</v>
      </c>
      <c r="D35490" t="s">
        <v>9834</v>
      </c>
      <c r="E35490" t="s">
        <v>11</v>
      </c>
      <c r="F35490">
        <v>5</v>
      </c>
      <c r="G35490" t="s">
        <v>9839</v>
      </c>
    </row>
    <row r="35491" spans="1:9" x14ac:dyDescent="0.25">
      <c r="A35491">
        <v>255931</v>
      </c>
      <c r="B35491">
        <v>300186495</v>
      </c>
      <c r="C35491" t="s">
        <v>4035</v>
      </c>
      <c r="D35491" t="s">
        <v>9790</v>
      </c>
      <c r="E35491" t="s">
        <v>11</v>
      </c>
      <c r="F35491">
        <v>5</v>
      </c>
      <c r="G35491" t="s">
        <v>8758</v>
      </c>
      <c r="I35491" t="s">
        <v>695</v>
      </c>
    </row>
    <row r="35492" spans="1:9" x14ac:dyDescent="0.25">
      <c r="A35492">
        <v>255931</v>
      </c>
      <c r="B35492">
        <v>300186495</v>
      </c>
      <c r="C35492" t="s">
        <v>1518</v>
      </c>
      <c r="D35492" t="s">
        <v>9834</v>
      </c>
      <c r="E35492" t="s">
        <v>11</v>
      </c>
      <c r="F35492">
        <v>9</v>
      </c>
      <c r="G35492" t="s">
        <v>9841</v>
      </c>
      <c r="I35492" t="s">
        <v>655</v>
      </c>
    </row>
    <row r="35493" spans="1:9" x14ac:dyDescent="0.25">
      <c r="A35493">
        <v>255931</v>
      </c>
      <c r="B35493">
        <v>300186495</v>
      </c>
      <c r="C35493" t="s">
        <v>4035</v>
      </c>
      <c r="D35493" t="s">
        <v>9790</v>
      </c>
      <c r="E35493" t="s">
        <v>11</v>
      </c>
      <c r="F35493">
        <v>6</v>
      </c>
      <c r="G35493" t="s">
        <v>8795</v>
      </c>
    </row>
    <row r="35494" spans="1:9" x14ac:dyDescent="0.25">
      <c r="A35494">
        <v>255931</v>
      </c>
      <c r="B35494">
        <v>300186495</v>
      </c>
      <c r="C35494" t="s">
        <v>1518</v>
      </c>
      <c r="D35494" t="s">
        <v>9834</v>
      </c>
      <c r="E35494" t="s">
        <v>11</v>
      </c>
      <c r="F35494">
        <v>10</v>
      </c>
      <c r="G35494" t="s">
        <v>9844</v>
      </c>
      <c r="I35494" t="s">
        <v>2647</v>
      </c>
    </row>
    <row r="35495" spans="1:9" x14ac:dyDescent="0.25">
      <c r="A35495">
        <v>255931</v>
      </c>
      <c r="B35495">
        <v>300186495</v>
      </c>
      <c r="C35495" t="s">
        <v>4035</v>
      </c>
      <c r="D35495" t="s">
        <v>9790</v>
      </c>
      <c r="E35495" t="s">
        <v>11</v>
      </c>
      <c r="F35495">
        <v>10</v>
      </c>
      <c r="G35495" t="s">
        <v>9798</v>
      </c>
    </row>
    <row r="35496" spans="1:9" x14ac:dyDescent="0.25">
      <c r="A35496">
        <v>255931</v>
      </c>
      <c r="B35496">
        <v>300186495</v>
      </c>
      <c r="C35496" t="s">
        <v>1518</v>
      </c>
      <c r="D35496" t="s">
        <v>9834</v>
      </c>
      <c r="E35496" t="s">
        <v>11</v>
      </c>
      <c r="F35496">
        <v>12</v>
      </c>
      <c r="G35496" t="s">
        <v>9847</v>
      </c>
      <c r="I35496" t="s">
        <v>3366</v>
      </c>
    </row>
    <row r="35497" spans="1:9" x14ac:dyDescent="0.25">
      <c r="A35497">
        <v>255931</v>
      </c>
      <c r="B35497">
        <v>300186495</v>
      </c>
      <c r="C35497" t="s">
        <v>4035</v>
      </c>
      <c r="D35497" t="s">
        <v>9790</v>
      </c>
      <c r="E35497" t="s">
        <v>11</v>
      </c>
      <c r="F35497">
        <v>11</v>
      </c>
      <c r="G35497" t="s">
        <v>9823</v>
      </c>
      <c r="I35497" t="s">
        <v>9913</v>
      </c>
    </row>
    <row r="35498" spans="1:9" x14ac:dyDescent="0.25">
      <c r="A35498">
        <v>255931</v>
      </c>
      <c r="B35498">
        <v>300186495</v>
      </c>
      <c r="C35498" t="s">
        <v>1518</v>
      </c>
      <c r="D35498" t="s">
        <v>9834</v>
      </c>
      <c r="E35498" t="s">
        <v>11</v>
      </c>
      <c r="F35498">
        <v>13</v>
      </c>
      <c r="G35498" t="s">
        <v>9849</v>
      </c>
      <c r="H35498" t="s">
        <v>23</v>
      </c>
      <c r="I35498" t="s">
        <v>2294</v>
      </c>
    </row>
    <row r="35499" spans="1:9" x14ac:dyDescent="0.25">
      <c r="A35499">
        <v>255931</v>
      </c>
      <c r="B35499">
        <v>300186495</v>
      </c>
      <c r="C35499" t="s">
        <v>4035</v>
      </c>
      <c r="D35499" t="s">
        <v>9790</v>
      </c>
      <c r="E35499" t="s">
        <v>11</v>
      </c>
      <c r="F35499">
        <v>12</v>
      </c>
      <c r="G35499" t="s">
        <v>8793</v>
      </c>
    </row>
    <row r="35500" spans="1:9" x14ac:dyDescent="0.25">
      <c r="A35500">
        <v>255931</v>
      </c>
      <c r="B35500">
        <v>300186495</v>
      </c>
      <c r="C35500" t="s">
        <v>1518</v>
      </c>
      <c r="D35500" t="s">
        <v>9834</v>
      </c>
      <c r="E35500" t="s">
        <v>11</v>
      </c>
      <c r="F35500">
        <v>14</v>
      </c>
      <c r="G35500" t="s">
        <v>9851</v>
      </c>
      <c r="I35500" t="s">
        <v>9914</v>
      </c>
    </row>
    <row r="35501" spans="1:9" x14ac:dyDescent="0.25">
      <c r="A35501">
        <v>255931</v>
      </c>
      <c r="B35501">
        <v>300186495</v>
      </c>
      <c r="C35501" t="s">
        <v>4035</v>
      </c>
      <c r="D35501" t="s">
        <v>9790</v>
      </c>
      <c r="E35501" t="s">
        <v>11</v>
      </c>
      <c r="F35501">
        <v>13</v>
      </c>
      <c r="G35501" t="s">
        <v>9825</v>
      </c>
      <c r="I35501" t="s">
        <v>1234</v>
      </c>
    </row>
    <row r="35502" spans="1:9" x14ac:dyDescent="0.25">
      <c r="A35502">
        <v>255931</v>
      </c>
      <c r="B35502">
        <v>300186495</v>
      </c>
      <c r="C35502" t="s">
        <v>1518</v>
      </c>
      <c r="D35502" t="s">
        <v>9834</v>
      </c>
      <c r="E35502" t="s">
        <v>11</v>
      </c>
      <c r="F35502">
        <v>16</v>
      </c>
      <c r="G35502" t="s">
        <v>9853</v>
      </c>
    </row>
    <row r="35503" spans="1:9" x14ac:dyDescent="0.25">
      <c r="A35503">
        <v>255931</v>
      </c>
      <c r="B35503">
        <v>300186495</v>
      </c>
      <c r="C35503" t="s">
        <v>4035</v>
      </c>
      <c r="D35503" t="s">
        <v>9790</v>
      </c>
      <c r="E35503" t="s">
        <v>11</v>
      </c>
      <c r="F35503">
        <v>14</v>
      </c>
      <c r="G35503" t="s">
        <v>9801</v>
      </c>
    </row>
    <row r="35504" spans="1:9" x14ac:dyDescent="0.25">
      <c r="A35504">
        <v>255931</v>
      </c>
      <c r="B35504">
        <v>300186495</v>
      </c>
      <c r="C35504" t="s">
        <v>1518</v>
      </c>
      <c r="D35504" t="s">
        <v>9834</v>
      </c>
      <c r="E35504" t="s">
        <v>11</v>
      </c>
      <c r="F35504">
        <v>17</v>
      </c>
      <c r="G35504" t="s">
        <v>9855</v>
      </c>
      <c r="I35504" t="s">
        <v>3160</v>
      </c>
    </row>
    <row r="35505" spans="1:9" x14ac:dyDescent="0.25">
      <c r="A35505">
        <v>255931</v>
      </c>
      <c r="B35505">
        <v>300186495</v>
      </c>
      <c r="C35505" t="s">
        <v>4035</v>
      </c>
      <c r="D35505" t="s">
        <v>9790</v>
      </c>
      <c r="E35505" t="s">
        <v>11</v>
      </c>
      <c r="F35505">
        <v>18</v>
      </c>
      <c r="G35505" t="s">
        <v>9829</v>
      </c>
      <c r="I35505" t="s">
        <v>9915</v>
      </c>
    </row>
    <row r="35506" spans="1:9" x14ac:dyDescent="0.25">
      <c r="A35506">
        <v>255931</v>
      </c>
      <c r="B35506">
        <v>300186495</v>
      </c>
      <c r="C35506" t="s">
        <v>1518</v>
      </c>
      <c r="D35506" t="s">
        <v>9834</v>
      </c>
      <c r="E35506" t="s">
        <v>11</v>
      </c>
      <c r="F35506">
        <v>20</v>
      </c>
      <c r="G35506" t="s">
        <v>9857</v>
      </c>
    </row>
    <row r="35507" spans="1:9" x14ac:dyDescent="0.25">
      <c r="A35507">
        <v>255931</v>
      </c>
      <c r="B35507">
        <v>300186495</v>
      </c>
      <c r="C35507" t="s">
        <v>4035</v>
      </c>
      <c r="D35507" t="s">
        <v>9790</v>
      </c>
      <c r="E35507" t="s">
        <v>11</v>
      </c>
      <c r="F35507">
        <v>20</v>
      </c>
      <c r="G35507" t="s">
        <v>9831</v>
      </c>
    </row>
    <row r="35508" spans="1:9" x14ac:dyDescent="0.25">
      <c r="A35508">
        <v>255931</v>
      </c>
      <c r="B35508">
        <v>300186495</v>
      </c>
      <c r="C35508" t="s">
        <v>1518</v>
      </c>
      <c r="D35508" t="s">
        <v>9834</v>
      </c>
      <c r="E35508" t="s">
        <v>42</v>
      </c>
      <c r="F35508">
        <v>21</v>
      </c>
      <c r="G35508" t="s">
        <v>9859</v>
      </c>
      <c r="H35508" t="s">
        <v>13</v>
      </c>
    </row>
    <row r="35509" spans="1:9" x14ac:dyDescent="0.25">
      <c r="A35509">
        <v>255931</v>
      </c>
      <c r="B35509">
        <v>300186495</v>
      </c>
      <c r="C35509" t="s">
        <v>4035</v>
      </c>
      <c r="D35509" t="s">
        <v>9790</v>
      </c>
      <c r="E35509" t="s">
        <v>42</v>
      </c>
      <c r="F35509">
        <v>1</v>
      </c>
      <c r="G35509" t="s">
        <v>9810</v>
      </c>
      <c r="H35509" t="s">
        <v>13</v>
      </c>
    </row>
    <row r="35510" spans="1:9" x14ac:dyDescent="0.25">
      <c r="A35510">
        <v>255931</v>
      </c>
      <c r="B35510">
        <v>300186495</v>
      </c>
      <c r="C35510" t="s">
        <v>1518</v>
      </c>
      <c r="D35510" t="s">
        <v>9834</v>
      </c>
      <c r="E35510" t="s">
        <v>42</v>
      </c>
      <c r="F35510">
        <v>23</v>
      </c>
      <c r="G35510" t="s">
        <v>9861</v>
      </c>
      <c r="H35510" t="s">
        <v>13</v>
      </c>
    </row>
    <row r="35511" spans="1:9" x14ac:dyDescent="0.25">
      <c r="A35511">
        <v>255931</v>
      </c>
      <c r="B35511">
        <v>300186495</v>
      </c>
      <c r="C35511" t="s">
        <v>4035</v>
      </c>
      <c r="D35511" t="s">
        <v>9790</v>
      </c>
      <c r="E35511" t="s">
        <v>42</v>
      </c>
      <c r="F35511">
        <v>16</v>
      </c>
      <c r="G35511" t="s">
        <v>9812</v>
      </c>
      <c r="H35511" t="s">
        <v>13</v>
      </c>
    </row>
    <row r="35512" spans="1:9" x14ac:dyDescent="0.25">
      <c r="A35512">
        <v>255931</v>
      </c>
      <c r="B35512">
        <v>300186495</v>
      </c>
      <c r="C35512" t="s">
        <v>1518</v>
      </c>
      <c r="D35512" t="s">
        <v>9834</v>
      </c>
      <c r="E35512" t="s">
        <v>42</v>
      </c>
      <c r="F35512">
        <v>2</v>
      </c>
      <c r="G35512" t="s">
        <v>9863</v>
      </c>
    </row>
    <row r="35513" spans="1:9" x14ac:dyDescent="0.25">
      <c r="A35513">
        <v>255931</v>
      </c>
      <c r="B35513">
        <v>300186495</v>
      </c>
      <c r="C35513" t="s">
        <v>4035</v>
      </c>
      <c r="D35513" t="s">
        <v>9790</v>
      </c>
      <c r="E35513" t="s">
        <v>42</v>
      </c>
      <c r="F35513">
        <v>3</v>
      </c>
      <c r="G35513" t="s">
        <v>9795</v>
      </c>
    </row>
    <row r="35514" spans="1:9" x14ac:dyDescent="0.25">
      <c r="A35514">
        <v>255931</v>
      </c>
      <c r="B35514">
        <v>300186495</v>
      </c>
      <c r="C35514" t="s">
        <v>1518</v>
      </c>
      <c r="D35514" t="s">
        <v>9834</v>
      </c>
      <c r="E35514" t="s">
        <v>42</v>
      </c>
      <c r="F35514">
        <v>4</v>
      </c>
      <c r="G35514" t="s">
        <v>9865</v>
      </c>
    </row>
    <row r="35515" spans="1:9" x14ac:dyDescent="0.25">
      <c r="A35515">
        <v>255931</v>
      </c>
      <c r="B35515">
        <v>300186495</v>
      </c>
      <c r="C35515" t="s">
        <v>4035</v>
      </c>
      <c r="D35515" t="s">
        <v>9790</v>
      </c>
      <c r="E35515" t="s">
        <v>42</v>
      </c>
      <c r="F35515">
        <v>4</v>
      </c>
      <c r="G35515" t="s">
        <v>9814</v>
      </c>
      <c r="I35515" t="s">
        <v>3766</v>
      </c>
    </row>
    <row r="35516" spans="1:9" x14ac:dyDescent="0.25">
      <c r="A35516">
        <v>255931</v>
      </c>
      <c r="B35516">
        <v>300186495</v>
      </c>
      <c r="C35516" t="s">
        <v>1518</v>
      </c>
      <c r="D35516" t="s">
        <v>9834</v>
      </c>
      <c r="E35516" t="s">
        <v>42</v>
      </c>
      <c r="F35516">
        <v>6</v>
      </c>
      <c r="G35516" t="s">
        <v>5277</v>
      </c>
    </row>
    <row r="35517" spans="1:9" x14ac:dyDescent="0.25">
      <c r="A35517">
        <v>255931</v>
      </c>
      <c r="B35517">
        <v>300186495</v>
      </c>
      <c r="C35517" t="s">
        <v>4035</v>
      </c>
      <c r="D35517" t="s">
        <v>9790</v>
      </c>
      <c r="E35517" t="s">
        <v>42</v>
      </c>
      <c r="F35517">
        <v>7</v>
      </c>
      <c r="G35517" t="s">
        <v>8768</v>
      </c>
    </row>
    <row r="35518" spans="1:9" x14ac:dyDescent="0.25">
      <c r="A35518">
        <v>255931</v>
      </c>
      <c r="B35518">
        <v>300186495</v>
      </c>
      <c r="C35518" t="s">
        <v>1518</v>
      </c>
      <c r="D35518" t="s">
        <v>9834</v>
      </c>
      <c r="E35518" t="s">
        <v>42</v>
      </c>
      <c r="F35518">
        <v>7</v>
      </c>
      <c r="G35518" t="s">
        <v>9868</v>
      </c>
    </row>
    <row r="35519" spans="1:9" x14ac:dyDescent="0.25">
      <c r="A35519">
        <v>255931</v>
      </c>
      <c r="B35519">
        <v>300186495</v>
      </c>
      <c r="C35519" t="s">
        <v>4035</v>
      </c>
      <c r="D35519" t="s">
        <v>9790</v>
      </c>
      <c r="E35519" t="s">
        <v>42</v>
      </c>
      <c r="F35519">
        <v>8</v>
      </c>
      <c r="G35519" t="s">
        <v>8760</v>
      </c>
      <c r="I35519" t="s">
        <v>2829</v>
      </c>
    </row>
    <row r="35520" spans="1:9" x14ac:dyDescent="0.25">
      <c r="A35520">
        <v>255931</v>
      </c>
      <c r="B35520">
        <v>300186495</v>
      </c>
      <c r="C35520" t="s">
        <v>1518</v>
      </c>
      <c r="D35520" t="s">
        <v>9834</v>
      </c>
      <c r="E35520" t="s">
        <v>42</v>
      </c>
      <c r="F35520">
        <v>8</v>
      </c>
      <c r="G35520" t="s">
        <v>9870</v>
      </c>
    </row>
    <row r="35521" spans="1:9" x14ac:dyDescent="0.25">
      <c r="A35521">
        <v>255931</v>
      </c>
      <c r="B35521">
        <v>300186495</v>
      </c>
      <c r="C35521" t="s">
        <v>4035</v>
      </c>
      <c r="D35521" t="s">
        <v>9790</v>
      </c>
      <c r="E35521" t="s">
        <v>42</v>
      </c>
      <c r="F35521">
        <v>9</v>
      </c>
      <c r="G35521" t="s">
        <v>9821</v>
      </c>
      <c r="I35521" t="s">
        <v>2707</v>
      </c>
    </row>
    <row r="35522" spans="1:9" x14ac:dyDescent="0.25">
      <c r="A35522">
        <v>255931</v>
      </c>
      <c r="B35522">
        <v>300186495</v>
      </c>
      <c r="C35522" t="s">
        <v>1518</v>
      </c>
      <c r="D35522" t="s">
        <v>9834</v>
      </c>
      <c r="E35522" t="s">
        <v>42</v>
      </c>
      <c r="F35522">
        <v>11</v>
      </c>
      <c r="G35522" t="s">
        <v>9872</v>
      </c>
      <c r="I35522" t="s">
        <v>3167</v>
      </c>
    </row>
    <row r="35523" spans="1:9" x14ac:dyDescent="0.25">
      <c r="A35523">
        <v>255931</v>
      </c>
      <c r="B35523">
        <v>300186495</v>
      </c>
      <c r="C35523" t="s">
        <v>4035</v>
      </c>
      <c r="D35523" t="s">
        <v>9790</v>
      </c>
      <c r="E35523" t="s">
        <v>42</v>
      </c>
      <c r="F35523">
        <v>15</v>
      </c>
      <c r="G35523" t="s">
        <v>9803</v>
      </c>
    </row>
    <row r="35524" spans="1:9" x14ac:dyDescent="0.25">
      <c r="A35524">
        <v>255931</v>
      </c>
      <c r="B35524">
        <v>300186495</v>
      </c>
      <c r="C35524" t="s">
        <v>1518</v>
      </c>
      <c r="D35524" t="s">
        <v>9834</v>
      </c>
      <c r="E35524" t="s">
        <v>42</v>
      </c>
      <c r="F35524">
        <v>15</v>
      </c>
      <c r="G35524" t="s">
        <v>9875</v>
      </c>
    </row>
    <row r="35525" spans="1:9" x14ac:dyDescent="0.25">
      <c r="A35525">
        <v>255931</v>
      </c>
      <c r="B35525">
        <v>300186495</v>
      </c>
      <c r="C35525" t="s">
        <v>4035</v>
      </c>
      <c r="D35525" t="s">
        <v>9790</v>
      </c>
      <c r="E35525" t="s">
        <v>42</v>
      </c>
      <c r="F35525">
        <v>17</v>
      </c>
      <c r="G35525" t="s">
        <v>9827</v>
      </c>
    </row>
    <row r="35526" spans="1:9" x14ac:dyDescent="0.25">
      <c r="A35526">
        <v>255931</v>
      </c>
      <c r="B35526">
        <v>300186495</v>
      </c>
      <c r="C35526" t="s">
        <v>1518</v>
      </c>
      <c r="D35526" t="s">
        <v>9834</v>
      </c>
      <c r="E35526" t="s">
        <v>42</v>
      </c>
      <c r="F35526">
        <v>18</v>
      </c>
      <c r="G35526" t="s">
        <v>9877</v>
      </c>
      <c r="I35526" t="s">
        <v>2660</v>
      </c>
    </row>
    <row r="35527" spans="1:9" x14ac:dyDescent="0.25">
      <c r="A35527">
        <v>255931</v>
      </c>
      <c r="B35527">
        <v>300186495</v>
      </c>
      <c r="C35527" t="s">
        <v>4035</v>
      </c>
      <c r="D35527" t="s">
        <v>9790</v>
      </c>
      <c r="E35527" t="s">
        <v>42</v>
      </c>
      <c r="F35527">
        <v>19</v>
      </c>
      <c r="G35527" t="s">
        <v>9804</v>
      </c>
    </row>
    <row r="35528" spans="1:9" x14ac:dyDescent="0.25">
      <c r="A35528">
        <v>255931</v>
      </c>
      <c r="B35528">
        <v>300186495</v>
      </c>
      <c r="C35528" t="s">
        <v>1518</v>
      </c>
      <c r="D35528" t="s">
        <v>9834</v>
      </c>
      <c r="E35528" t="s">
        <v>42</v>
      </c>
      <c r="F35528">
        <v>19</v>
      </c>
      <c r="G35528" t="s">
        <v>9879</v>
      </c>
      <c r="I35528" t="s">
        <v>3174</v>
      </c>
    </row>
    <row r="35529" spans="1:9" x14ac:dyDescent="0.25">
      <c r="A35529">
        <v>255931</v>
      </c>
      <c r="B35529">
        <v>300186495</v>
      </c>
      <c r="C35529" t="s">
        <v>4035</v>
      </c>
      <c r="D35529" t="s">
        <v>9790</v>
      </c>
      <c r="E35529" t="s">
        <v>42</v>
      </c>
      <c r="F35529">
        <v>21</v>
      </c>
      <c r="G35529" t="s">
        <v>9806</v>
      </c>
    </row>
    <row r="35530" spans="1:9" x14ac:dyDescent="0.25">
      <c r="A35530">
        <v>255931</v>
      </c>
      <c r="B35530">
        <v>300186495</v>
      </c>
      <c r="C35530" t="s">
        <v>1518</v>
      </c>
      <c r="D35530" t="s">
        <v>9834</v>
      </c>
      <c r="E35530" t="s">
        <v>42</v>
      </c>
      <c r="F35530">
        <v>22</v>
      </c>
      <c r="G35530" t="s">
        <v>9881</v>
      </c>
    </row>
    <row r="35531" spans="1:9" x14ac:dyDescent="0.25">
      <c r="A35531">
        <v>255931</v>
      </c>
      <c r="B35531">
        <v>300186495</v>
      </c>
      <c r="C35531" t="s">
        <v>4035</v>
      </c>
      <c r="D35531" t="s">
        <v>9790</v>
      </c>
      <c r="E35531" t="s">
        <v>42</v>
      </c>
      <c r="F35531">
        <v>22</v>
      </c>
      <c r="G35531" t="s">
        <v>9808</v>
      </c>
    </row>
    <row r="35532" spans="1:9" x14ac:dyDescent="0.25">
      <c r="A35532">
        <v>255931</v>
      </c>
      <c r="B35532">
        <v>300186483</v>
      </c>
      <c r="C35532" t="s">
        <v>54</v>
      </c>
      <c r="D35532" t="s">
        <v>9757</v>
      </c>
      <c r="E35532" t="s">
        <v>11</v>
      </c>
      <c r="F35532">
        <v>1</v>
      </c>
      <c r="G35532" t="s">
        <v>8139</v>
      </c>
      <c r="H35532" t="s">
        <v>13</v>
      </c>
    </row>
    <row r="35533" spans="1:9" x14ac:dyDescent="0.25">
      <c r="A35533">
        <v>255931</v>
      </c>
      <c r="B35533">
        <v>300186483</v>
      </c>
      <c r="C35533" t="s">
        <v>2476</v>
      </c>
      <c r="D35533" t="s">
        <v>9684</v>
      </c>
      <c r="E35533" t="s">
        <v>11</v>
      </c>
      <c r="F35533">
        <v>22</v>
      </c>
      <c r="G35533" t="s">
        <v>7582</v>
      </c>
      <c r="H35533" t="s">
        <v>13</v>
      </c>
    </row>
    <row r="35534" spans="1:9" x14ac:dyDescent="0.25">
      <c r="A35534">
        <v>255931</v>
      </c>
      <c r="B35534">
        <v>300186483</v>
      </c>
      <c r="C35534" t="s">
        <v>54</v>
      </c>
      <c r="D35534" t="s">
        <v>9757</v>
      </c>
      <c r="E35534" t="s">
        <v>11</v>
      </c>
      <c r="F35534">
        <v>4</v>
      </c>
      <c r="G35534" t="s">
        <v>8730</v>
      </c>
    </row>
    <row r="35535" spans="1:9" x14ac:dyDescent="0.25">
      <c r="A35535">
        <v>255931</v>
      </c>
      <c r="B35535">
        <v>300186483</v>
      </c>
      <c r="C35535" t="s">
        <v>2476</v>
      </c>
      <c r="D35535" t="s">
        <v>9684</v>
      </c>
      <c r="E35535" t="s">
        <v>11</v>
      </c>
      <c r="F35535">
        <v>2</v>
      </c>
      <c r="G35535" t="s">
        <v>9028</v>
      </c>
    </row>
    <row r="35536" spans="1:9" x14ac:dyDescent="0.25">
      <c r="A35536">
        <v>255931</v>
      </c>
      <c r="B35536">
        <v>300186483</v>
      </c>
      <c r="C35536" t="s">
        <v>54</v>
      </c>
      <c r="D35536" t="s">
        <v>9757</v>
      </c>
      <c r="E35536" t="s">
        <v>11</v>
      </c>
      <c r="F35536">
        <v>5</v>
      </c>
      <c r="G35536" t="s">
        <v>9759</v>
      </c>
    </row>
    <row r="35537" spans="1:9" x14ac:dyDescent="0.25">
      <c r="A35537">
        <v>255931</v>
      </c>
      <c r="B35537">
        <v>300186483</v>
      </c>
      <c r="C35537" t="s">
        <v>2476</v>
      </c>
      <c r="D35537" t="s">
        <v>9684</v>
      </c>
      <c r="E35537" t="s">
        <v>11</v>
      </c>
      <c r="F35537">
        <v>4</v>
      </c>
      <c r="G35537" t="s">
        <v>8053</v>
      </c>
    </row>
    <row r="35538" spans="1:9" x14ac:dyDescent="0.25">
      <c r="A35538">
        <v>255931</v>
      </c>
      <c r="B35538">
        <v>300186483</v>
      </c>
      <c r="C35538" t="s">
        <v>54</v>
      </c>
      <c r="D35538" t="s">
        <v>9757</v>
      </c>
      <c r="E35538" t="s">
        <v>11</v>
      </c>
      <c r="F35538">
        <v>7</v>
      </c>
      <c r="G35538" t="s">
        <v>7576</v>
      </c>
    </row>
    <row r="35539" spans="1:9" x14ac:dyDescent="0.25">
      <c r="A35539">
        <v>255931</v>
      </c>
      <c r="B35539">
        <v>300186483</v>
      </c>
      <c r="C35539" t="s">
        <v>2476</v>
      </c>
      <c r="D35539" t="s">
        <v>9684</v>
      </c>
      <c r="E35539" t="s">
        <v>11</v>
      </c>
      <c r="F35539">
        <v>7</v>
      </c>
      <c r="G35539" t="s">
        <v>5847</v>
      </c>
      <c r="H35539" t="s">
        <v>23</v>
      </c>
    </row>
    <row r="35540" spans="1:9" x14ac:dyDescent="0.25">
      <c r="A35540">
        <v>255931</v>
      </c>
      <c r="B35540">
        <v>300186483</v>
      </c>
      <c r="C35540" t="s">
        <v>54</v>
      </c>
      <c r="D35540" t="s">
        <v>9757</v>
      </c>
      <c r="E35540" t="s">
        <v>11</v>
      </c>
      <c r="F35540">
        <v>8</v>
      </c>
      <c r="G35540" t="s">
        <v>8149</v>
      </c>
      <c r="H35540" t="s">
        <v>23</v>
      </c>
      <c r="I35540" t="s">
        <v>9916</v>
      </c>
    </row>
    <row r="35541" spans="1:9" x14ac:dyDescent="0.25">
      <c r="A35541">
        <v>255931</v>
      </c>
      <c r="B35541">
        <v>300186483</v>
      </c>
      <c r="C35541" t="s">
        <v>2476</v>
      </c>
      <c r="D35541" t="s">
        <v>9684</v>
      </c>
      <c r="E35541" t="s">
        <v>11</v>
      </c>
      <c r="F35541">
        <v>8</v>
      </c>
      <c r="G35541" t="s">
        <v>9691</v>
      </c>
    </row>
    <row r="35542" spans="1:9" x14ac:dyDescent="0.25">
      <c r="A35542">
        <v>255931</v>
      </c>
      <c r="B35542">
        <v>300186483</v>
      </c>
      <c r="C35542" t="s">
        <v>54</v>
      </c>
      <c r="D35542" t="s">
        <v>9757</v>
      </c>
      <c r="E35542" t="s">
        <v>11</v>
      </c>
      <c r="F35542">
        <v>11</v>
      </c>
      <c r="G35542" t="s">
        <v>9761</v>
      </c>
      <c r="I35542" t="s">
        <v>2811</v>
      </c>
    </row>
    <row r="35543" spans="1:9" x14ac:dyDescent="0.25">
      <c r="A35543">
        <v>255931</v>
      </c>
      <c r="B35543">
        <v>300186483</v>
      </c>
      <c r="C35543" t="s">
        <v>2476</v>
      </c>
      <c r="D35543" t="s">
        <v>9684</v>
      </c>
      <c r="E35543" t="s">
        <v>11</v>
      </c>
      <c r="F35543">
        <v>13</v>
      </c>
      <c r="G35543" t="s">
        <v>9055</v>
      </c>
    </row>
    <row r="35544" spans="1:9" x14ac:dyDescent="0.25">
      <c r="A35544">
        <v>255931</v>
      </c>
      <c r="B35544">
        <v>300186483</v>
      </c>
      <c r="C35544" t="s">
        <v>54</v>
      </c>
      <c r="D35544" t="s">
        <v>9757</v>
      </c>
      <c r="E35544" t="s">
        <v>11</v>
      </c>
      <c r="F35544">
        <v>13</v>
      </c>
      <c r="G35544" t="s">
        <v>5586</v>
      </c>
      <c r="I35544" t="s">
        <v>9917</v>
      </c>
    </row>
    <row r="35545" spans="1:9" x14ac:dyDescent="0.25">
      <c r="A35545">
        <v>255931</v>
      </c>
      <c r="B35545">
        <v>300186483</v>
      </c>
      <c r="C35545" t="s">
        <v>2476</v>
      </c>
      <c r="D35545" t="s">
        <v>9684</v>
      </c>
      <c r="E35545" t="s">
        <v>11</v>
      </c>
      <c r="F35545">
        <v>16</v>
      </c>
      <c r="G35545" t="s">
        <v>9038</v>
      </c>
      <c r="I35545" t="s">
        <v>2935</v>
      </c>
    </row>
    <row r="35546" spans="1:9" x14ac:dyDescent="0.25">
      <c r="A35546">
        <v>255931</v>
      </c>
      <c r="B35546">
        <v>300186483</v>
      </c>
      <c r="C35546" t="s">
        <v>54</v>
      </c>
      <c r="D35546" t="s">
        <v>9757</v>
      </c>
      <c r="E35546" t="s">
        <v>11</v>
      </c>
      <c r="F35546">
        <v>15</v>
      </c>
      <c r="G35546" t="s">
        <v>9765</v>
      </c>
    </row>
    <row r="35547" spans="1:9" x14ac:dyDescent="0.25">
      <c r="A35547">
        <v>255931</v>
      </c>
      <c r="B35547">
        <v>300186483</v>
      </c>
      <c r="C35547" t="s">
        <v>2476</v>
      </c>
      <c r="D35547" t="s">
        <v>9684</v>
      </c>
      <c r="E35547" t="s">
        <v>11</v>
      </c>
      <c r="F35547">
        <v>17</v>
      </c>
      <c r="G35547" t="s">
        <v>9693</v>
      </c>
      <c r="I35547" t="s">
        <v>1307</v>
      </c>
    </row>
    <row r="35548" spans="1:9" x14ac:dyDescent="0.25">
      <c r="A35548">
        <v>255931</v>
      </c>
      <c r="B35548">
        <v>300186483</v>
      </c>
      <c r="C35548" t="s">
        <v>54</v>
      </c>
      <c r="D35548" t="s">
        <v>9757</v>
      </c>
      <c r="E35548" t="s">
        <v>11</v>
      </c>
      <c r="F35548">
        <v>19</v>
      </c>
      <c r="G35548" t="s">
        <v>9785</v>
      </c>
      <c r="I35548" t="s">
        <v>4091</v>
      </c>
    </row>
    <row r="35549" spans="1:9" x14ac:dyDescent="0.25">
      <c r="A35549">
        <v>255931</v>
      </c>
      <c r="B35549">
        <v>300186483</v>
      </c>
      <c r="C35549" t="s">
        <v>2476</v>
      </c>
      <c r="D35549" t="s">
        <v>9684</v>
      </c>
      <c r="E35549" t="s">
        <v>11</v>
      </c>
      <c r="F35549">
        <v>19</v>
      </c>
      <c r="G35549" t="s">
        <v>9708</v>
      </c>
      <c r="I35549" t="s">
        <v>2606</v>
      </c>
    </row>
    <row r="35550" spans="1:9" x14ac:dyDescent="0.25">
      <c r="A35550">
        <v>255931</v>
      </c>
      <c r="B35550">
        <v>300186483</v>
      </c>
      <c r="C35550" t="s">
        <v>54</v>
      </c>
      <c r="D35550" t="s">
        <v>9757</v>
      </c>
      <c r="E35550" t="s">
        <v>11</v>
      </c>
      <c r="F35550">
        <v>20</v>
      </c>
      <c r="G35550" t="s">
        <v>9767</v>
      </c>
    </row>
    <row r="35551" spans="1:9" x14ac:dyDescent="0.25">
      <c r="A35551">
        <v>255931</v>
      </c>
      <c r="B35551">
        <v>300186483</v>
      </c>
      <c r="C35551" t="s">
        <v>2476</v>
      </c>
      <c r="D35551" t="s">
        <v>9684</v>
      </c>
      <c r="E35551" t="s">
        <v>11</v>
      </c>
      <c r="F35551">
        <v>21</v>
      </c>
      <c r="G35551" t="s">
        <v>9694</v>
      </c>
    </row>
    <row r="35552" spans="1:9" x14ac:dyDescent="0.25">
      <c r="A35552">
        <v>255931</v>
      </c>
      <c r="B35552">
        <v>300186483</v>
      </c>
      <c r="C35552" t="s">
        <v>54</v>
      </c>
      <c r="D35552" t="s">
        <v>9757</v>
      </c>
      <c r="E35552" t="s">
        <v>11</v>
      </c>
      <c r="F35552">
        <v>23</v>
      </c>
      <c r="G35552" t="s">
        <v>8728</v>
      </c>
    </row>
    <row r="35553" spans="1:9" x14ac:dyDescent="0.25">
      <c r="A35553">
        <v>255931</v>
      </c>
      <c r="B35553">
        <v>300186483</v>
      </c>
      <c r="C35553" t="s">
        <v>2476</v>
      </c>
      <c r="D35553" t="s">
        <v>9684</v>
      </c>
      <c r="E35553" t="s">
        <v>11</v>
      </c>
      <c r="F35553">
        <v>23</v>
      </c>
      <c r="G35553" t="s">
        <v>9711</v>
      </c>
      <c r="I35553" t="s">
        <v>3417</v>
      </c>
    </row>
    <row r="35554" spans="1:9" x14ac:dyDescent="0.25">
      <c r="A35554">
        <v>255931</v>
      </c>
      <c r="B35554">
        <v>300186483</v>
      </c>
      <c r="C35554" t="s">
        <v>54</v>
      </c>
      <c r="D35554" t="s">
        <v>9757</v>
      </c>
      <c r="E35554" t="s">
        <v>42</v>
      </c>
      <c r="F35554">
        <v>12</v>
      </c>
      <c r="G35554" t="s">
        <v>8740</v>
      </c>
      <c r="H35554" t="s">
        <v>13</v>
      </c>
    </row>
    <row r="35555" spans="1:9" x14ac:dyDescent="0.25">
      <c r="A35555">
        <v>255931</v>
      </c>
      <c r="B35555">
        <v>300186483</v>
      </c>
      <c r="C35555" t="s">
        <v>2476</v>
      </c>
      <c r="D35555" t="s">
        <v>9684</v>
      </c>
      <c r="E35555" t="s">
        <v>42</v>
      </c>
      <c r="F35555">
        <v>1</v>
      </c>
      <c r="G35555" t="s">
        <v>9026</v>
      </c>
      <c r="H35555" t="s">
        <v>13</v>
      </c>
    </row>
    <row r="35556" spans="1:9" x14ac:dyDescent="0.25">
      <c r="A35556">
        <v>255931</v>
      </c>
      <c r="B35556">
        <v>300186483</v>
      </c>
      <c r="C35556" t="s">
        <v>54</v>
      </c>
      <c r="D35556" t="s">
        <v>9757</v>
      </c>
      <c r="E35556" t="s">
        <v>42</v>
      </c>
      <c r="F35556">
        <v>22</v>
      </c>
      <c r="G35556" t="s">
        <v>9771</v>
      </c>
      <c r="H35556" t="s">
        <v>13</v>
      </c>
    </row>
    <row r="35557" spans="1:9" x14ac:dyDescent="0.25">
      <c r="A35557">
        <v>255931</v>
      </c>
      <c r="B35557">
        <v>300186483</v>
      </c>
      <c r="C35557" t="s">
        <v>2476</v>
      </c>
      <c r="D35557" t="s">
        <v>9684</v>
      </c>
      <c r="E35557" t="s">
        <v>42</v>
      </c>
      <c r="F35557">
        <v>12</v>
      </c>
      <c r="G35557" t="s">
        <v>9685</v>
      </c>
      <c r="H35557" t="s">
        <v>13</v>
      </c>
    </row>
    <row r="35558" spans="1:9" x14ac:dyDescent="0.25">
      <c r="A35558">
        <v>255931</v>
      </c>
      <c r="B35558">
        <v>300186483</v>
      </c>
      <c r="C35558" t="s">
        <v>54</v>
      </c>
      <c r="D35558" t="s">
        <v>9757</v>
      </c>
      <c r="E35558" t="s">
        <v>42</v>
      </c>
      <c r="F35558">
        <v>2</v>
      </c>
      <c r="G35558" t="s">
        <v>9772</v>
      </c>
      <c r="I35558" t="s">
        <v>2822</v>
      </c>
    </row>
    <row r="35559" spans="1:9" x14ac:dyDescent="0.25">
      <c r="A35559">
        <v>255931</v>
      </c>
      <c r="B35559">
        <v>300186483</v>
      </c>
      <c r="C35559" t="s">
        <v>2476</v>
      </c>
      <c r="D35559" t="s">
        <v>9684</v>
      </c>
      <c r="E35559" t="s">
        <v>42</v>
      </c>
      <c r="F35559">
        <v>6</v>
      </c>
      <c r="G35559" t="s">
        <v>9698</v>
      </c>
      <c r="I35559" t="s">
        <v>2623</v>
      </c>
    </row>
    <row r="35560" spans="1:9" x14ac:dyDescent="0.25">
      <c r="A35560">
        <v>255931</v>
      </c>
      <c r="B35560">
        <v>300186483</v>
      </c>
      <c r="C35560" t="s">
        <v>54</v>
      </c>
      <c r="D35560" t="s">
        <v>9757</v>
      </c>
      <c r="E35560" t="s">
        <v>42</v>
      </c>
      <c r="F35560">
        <v>3</v>
      </c>
      <c r="G35560" t="s">
        <v>7085</v>
      </c>
      <c r="I35560" t="s">
        <v>4111</v>
      </c>
    </row>
    <row r="35561" spans="1:9" x14ac:dyDescent="0.25">
      <c r="A35561">
        <v>255931</v>
      </c>
      <c r="B35561">
        <v>300186483</v>
      </c>
      <c r="C35561" t="s">
        <v>2476</v>
      </c>
      <c r="D35561" t="s">
        <v>9684</v>
      </c>
      <c r="E35561" t="s">
        <v>42</v>
      </c>
      <c r="F35561">
        <v>10</v>
      </c>
      <c r="G35561" t="s">
        <v>9700</v>
      </c>
    </row>
    <row r="35562" spans="1:9" x14ac:dyDescent="0.25">
      <c r="A35562">
        <v>255931</v>
      </c>
      <c r="B35562">
        <v>300186483</v>
      </c>
      <c r="C35562" t="s">
        <v>54</v>
      </c>
      <c r="D35562" t="s">
        <v>9757</v>
      </c>
      <c r="E35562" t="s">
        <v>42</v>
      </c>
      <c r="F35562">
        <v>6</v>
      </c>
      <c r="G35562" t="s">
        <v>9774</v>
      </c>
    </row>
    <row r="35563" spans="1:9" x14ac:dyDescent="0.25">
      <c r="A35563">
        <v>255931</v>
      </c>
      <c r="B35563">
        <v>300186483</v>
      </c>
      <c r="C35563" t="s">
        <v>2476</v>
      </c>
      <c r="D35563" t="s">
        <v>9684</v>
      </c>
      <c r="E35563" t="s">
        <v>42</v>
      </c>
      <c r="F35563">
        <v>11</v>
      </c>
      <c r="G35563" t="s">
        <v>9701</v>
      </c>
      <c r="I35563" t="s">
        <v>3418</v>
      </c>
    </row>
    <row r="35564" spans="1:9" x14ac:dyDescent="0.25">
      <c r="A35564">
        <v>255931</v>
      </c>
      <c r="B35564">
        <v>300186483</v>
      </c>
      <c r="C35564" t="s">
        <v>54</v>
      </c>
      <c r="D35564" t="s">
        <v>9757</v>
      </c>
      <c r="E35564" t="s">
        <v>42</v>
      </c>
      <c r="F35564">
        <v>9</v>
      </c>
      <c r="G35564" t="s">
        <v>9777</v>
      </c>
    </row>
    <row r="35565" spans="1:9" x14ac:dyDescent="0.25">
      <c r="A35565">
        <v>255931</v>
      </c>
      <c r="B35565">
        <v>300186483</v>
      </c>
      <c r="C35565" t="s">
        <v>2476</v>
      </c>
      <c r="D35565" t="s">
        <v>9684</v>
      </c>
      <c r="E35565" t="s">
        <v>42</v>
      </c>
      <c r="F35565">
        <v>14</v>
      </c>
      <c r="G35565" t="s">
        <v>9703</v>
      </c>
    </row>
    <row r="35566" spans="1:9" x14ac:dyDescent="0.25">
      <c r="A35566">
        <v>255931</v>
      </c>
      <c r="B35566">
        <v>300186483</v>
      </c>
      <c r="C35566" t="s">
        <v>54</v>
      </c>
      <c r="D35566" t="s">
        <v>9757</v>
      </c>
      <c r="E35566" t="s">
        <v>42</v>
      </c>
      <c r="F35566">
        <v>10</v>
      </c>
      <c r="G35566" t="s">
        <v>9778</v>
      </c>
    </row>
    <row r="35567" spans="1:9" x14ac:dyDescent="0.25">
      <c r="A35567">
        <v>255931</v>
      </c>
      <c r="B35567">
        <v>300186483</v>
      </c>
      <c r="C35567" t="s">
        <v>2476</v>
      </c>
      <c r="D35567" t="s">
        <v>9684</v>
      </c>
      <c r="E35567" t="s">
        <v>42</v>
      </c>
      <c r="F35567">
        <v>15</v>
      </c>
      <c r="G35567" t="s">
        <v>9704</v>
      </c>
    </row>
    <row r="35568" spans="1:9" x14ac:dyDescent="0.25">
      <c r="A35568">
        <v>255931</v>
      </c>
      <c r="B35568">
        <v>300186483</v>
      </c>
      <c r="C35568" t="s">
        <v>54</v>
      </c>
      <c r="D35568" t="s">
        <v>9757</v>
      </c>
      <c r="E35568" t="s">
        <v>42</v>
      </c>
      <c r="F35568">
        <v>14</v>
      </c>
      <c r="G35568" t="s">
        <v>9780</v>
      </c>
    </row>
    <row r="35569" spans="1:9" x14ac:dyDescent="0.25">
      <c r="A35569">
        <v>255931</v>
      </c>
      <c r="B35569">
        <v>300186483</v>
      </c>
      <c r="C35569" t="s">
        <v>2476</v>
      </c>
      <c r="D35569" t="s">
        <v>9684</v>
      </c>
      <c r="E35569" t="s">
        <v>42</v>
      </c>
      <c r="F35569">
        <v>18</v>
      </c>
      <c r="G35569" t="s">
        <v>9706</v>
      </c>
      <c r="I35569" t="s">
        <v>9918</v>
      </c>
    </row>
    <row r="35570" spans="1:9" x14ac:dyDescent="0.25">
      <c r="A35570">
        <v>255931</v>
      </c>
      <c r="B35570">
        <v>300186483</v>
      </c>
      <c r="C35570" t="s">
        <v>54</v>
      </c>
      <c r="D35570" t="s">
        <v>9757</v>
      </c>
      <c r="E35570" t="s">
        <v>42</v>
      </c>
      <c r="F35570">
        <v>16</v>
      </c>
      <c r="G35570" t="s">
        <v>8722</v>
      </c>
    </row>
    <row r="35571" spans="1:9" x14ac:dyDescent="0.25">
      <c r="A35571">
        <v>255931</v>
      </c>
      <c r="B35571">
        <v>300186483</v>
      </c>
      <c r="C35571" t="s">
        <v>2476</v>
      </c>
      <c r="D35571" t="s">
        <v>9684</v>
      </c>
      <c r="E35571" t="s">
        <v>42</v>
      </c>
      <c r="F35571">
        <v>20</v>
      </c>
      <c r="G35571" t="s">
        <v>9052</v>
      </c>
    </row>
    <row r="35572" spans="1:9" x14ac:dyDescent="0.25">
      <c r="A35572">
        <v>255931</v>
      </c>
      <c r="B35572">
        <v>300186483</v>
      </c>
      <c r="C35572" t="s">
        <v>54</v>
      </c>
      <c r="D35572" t="s">
        <v>9757</v>
      </c>
      <c r="E35572" t="s">
        <v>42</v>
      </c>
      <c r="F35572">
        <v>18</v>
      </c>
      <c r="G35572" t="s">
        <v>9783</v>
      </c>
      <c r="I35572" t="s">
        <v>4339</v>
      </c>
    </row>
    <row r="35573" spans="1:9" x14ac:dyDescent="0.25">
      <c r="A35573">
        <v>255931</v>
      </c>
      <c r="B35573">
        <v>300186483</v>
      </c>
      <c r="C35573" t="s">
        <v>2476</v>
      </c>
      <c r="D35573" t="s">
        <v>9684</v>
      </c>
      <c r="E35573" t="s">
        <v>42</v>
      </c>
      <c r="F35573">
        <v>3</v>
      </c>
      <c r="G35573" t="s">
        <v>1941</v>
      </c>
    </row>
    <row r="35574" spans="1:9" x14ac:dyDescent="0.25">
      <c r="A35574">
        <v>255931</v>
      </c>
      <c r="B35574">
        <v>300186483</v>
      </c>
      <c r="C35574" t="s">
        <v>54</v>
      </c>
      <c r="D35574" t="s">
        <v>9757</v>
      </c>
      <c r="E35574" t="s">
        <v>42</v>
      </c>
      <c r="F35574">
        <v>21</v>
      </c>
      <c r="G35574" t="s">
        <v>9787</v>
      </c>
    </row>
    <row r="35575" spans="1:9" x14ac:dyDescent="0.25">
      <c r="A35575">
        <v>255931</v>
      </c>
      <c r="B35575">
        <v>300186483</v>
      </c>
      <c r="C35575" t="s">
        <v>2476</v>
      </c>
      <c r="D35575" t="s">
        <v>9684</v>
      </c>
      <c r="E35575" t="s">
        <v>42</v>
      </c>
      <c r="F35575">
        <v>9</v>
      </c>
      <c r="G35575" t="s">
        <v>9053</v>
      </c>
    </row>
    <row r="35576" spans="1:9" x14ac:dyDescent="0.25">
      <c r="A35576">
        <v>255931</v>
      </c>
      <c r="B35576">
        <v>300186483</v>
      </c>
      <c r="C35576" t="s">
        <v>54</v>
      </c>
      <c r="D35576" t="s">
        <v>9757</v>
      </c>
      <c r="E35576" t="s">
        <v>42</v>
      </c>
      <c r="F35576">
        <v>17</v>
      </c>
      <c r="G35576" t="s">
        <v>8732</v>
      </c>
    </row>
    <row r="35577" spans="1:9" x14ac:dyDescent="0.25">
      <c r="A35577">
        <v>255931</v>
      </c>
      <c r="B35577">
        <v>300186483</v>
      </c>
      <c r="C35577" t="s">
        <v>2476</v>
      </c>
      <c r="D35577" t="s">
        <v>9684</v>
      </c>
      <c r="E35577" t="s">
        <v>42</v>
      </c>
      <c r="F35577">
        <v>5</v>
      </c>
      <c r="G35577" t="s">
        <v>9040</v>
      </c>
    </row>
    <row r="35578" spans="1:9" x14ac:dyDescent="0.25">
      <c r="A35578">
        <v>255931</v>
      </c>
      <c r="B35578">
        <v>300186467</v>
      </c>
      <c r="C35578" t="s">
        <v>3092</v>
      </c>
      <c r="D35578" t="s">
        <v>9400</v>
      </c>
      <c r="E35578" t="s">
        <v>11</v>
      </c>
      <c r="F35578">
        <v>1</v>
      </c>
      <c r="G35578" t="s">
        <v>9401</v>
      </c>
      <c r="H35578" t="s">
        <v>13</v>
      </c>
    </row>
    <row r="35579" spans="1:9" x14ac:dyDescent="0.25">
      <c r="A35579">
        <v>255931</v>
      </c>
      <c r="B35579">
        <v>300186467</v>
      </c>
      <c r="C35579" t="s">
        <v>564</v>
      </c>
      <c r="D35579" t="s">
        <v>9132</v>
      </c>
      <c r="E35579" t="s">
        <v>11</v>
      </c>
      <c r="F35579">
        <v>23</v>
      </c>
      <c r="G35579" t="s">
        <v>8369</v>
      </c>
      <c r="H35579" t="s">
        <v>13</v>
      </c>
    </row>
    <row r="35580" spans="1:9" x14ac:dyDescent="0.25">
      <c r="A35580">
        <v>255931</v>
      </c>
      <c r="B35580">
        <v>300186467</v>
      </c>
      <c r="C35580" t="s">
        <v>3092</v>
      </c>
      <c r="D35580" t="s">
        <v>9400</v>
      </c>
      <c r="E35580" t="s">
        <v>11</v>
      </c>
      <c r="F35580">
        <v>3</v>
      </c>
      <c r="G35580" t="s">
        <v>9404</v>
      </c>
    </row>
    <row r="35581" spans="1:9" x14ac:dyDescent="0.25">
      <c r="A35581">
        <v>255931</v>
      </c>
      <c r="B35581">
        <v>300186467</v>
      </c>
      <c r="C35581" t="s">
        <v>564</v>
      </c>
      <c r="D35581" t="s">
        <v>9132</v>
      </c>
      <c r="E35581" t="s">
        <v>11</v>
      </c>
      <c r="F35581">
        <v>2</v>
      </c>
      <c r="G35581" t="s">
        <v>9385</v>
      </c>
    </row>
    <row r="35582" spans="1:9" x14ac:dyDescent="0.25">
      <c r="A35582">
        <v>255931</v>
      </c>
      <c r="B35582">
        <v>300186467</v>
      </c>
      <c r="C35582" t="s">
        <v>3092</v>
      </c>
      <c r="D35582" t="s">
        <v>9400</v>
      </c>
      <c r="E35582" t="s">
        <v>11</v>
      </c>
      <c r="F35582">
        <v>6</v>
      </c>
      <c r="G35582" t="s">
        <v>9408</v>
      </c>
      <c r="I35582" t="s">
        <v>4349</v>
      </c>
    </row>
    <row r="35583" spans="1:9" x14ac:dyDescent="0.25">
      <c r="A35583">
        <v>255931</v>
      </c>
      <c r="B35583">
        <v>300186467</v>
      </c>
      <c r="C35583" t="s">
        <v>564</v>
      </c>
      <c r="D35583" t="s">
        <v>9132</v>
      </c>
      <c r="E35583" t="s">
        <v>11</v>
      </c>
      <c r="F35583">
        <v>5</v>
      </c>
      <c r="G35583" t="s">
        <v>7185</v>
      </c>
    </row>
    <row r="35584" spans="1:9" x14ac:dyDescent="0.25">
      <c r="A35584">
        <v>255931</v>
      </c>
      <c r="B35584">
        <v>300186467</v>
      </c>
      <c r="C35584" t="s">
        <v>3092</v>
      </c>
      <c r="D35584" t="s">
        <v>9400</v>
      </c>
      <c r="E35584" t="s">
        <v>11</v>
      </c>
      <c r="F35584">
        <v>7</v>
      </c>
      <c r="G35584" t="s">
        <v>9410</v>
      </c>
    </row>
    <row r="35585" spans="1:9" x14ac:dyDescent="0.25">
      <c r="A35585">
        <v>255931</v>
      </c>
      <c r="B35585">
        <v>300186467</v>
      </c>
      <c r="C35585" t="s">
        <v>564</v>
      </c>
      <c r="D35585" t="s">
        <v>9132</v>
      </c>
      <c r="E35585" t="s">
        <v>11</v>
      </c>
      <c r="F35585">
        <v>6</v>
      </c>
      <c r="G35585" t="s">
        <v>8362</v>
      </c>
    </row>
    <row r="35586" spans="1:9" x14ac:dyDescent="0.25">
      <c r="A35586">
        <v>255931</v>
      </c>
      <c r="B35586">
        <v>300186467</v>
      </c>
      <c r="C35586" t="s">
        <v>3092</v>
      </c>
      <c r="D35586" t="s">
        <v>9400</v>
      </c>
      <c r="E35586" t="s">
        <v>11</v>
      </c>
      <c r="F35586">
        <v>9</v>
      </c>
      <c r="G35586" t="s">
        <v>9419</v>
      </c>
      <c r="I35586" t="s">
        <v>2606</v>
      </c>
    </row>
    <row r="35587" spans="1:9" x14ac:dyDescent="0.25">
      <c r="A35587">
        <v>255931</v>
      </c>
      <c r="B35587">
        <v>300186467</v>
      </c>
      <c r="C35587" t="s">
        <v>564</v>
      </c>
      <c r="D35587" t="s">
        <v>9132</v>
      </c>
      <c r="E35587" t="s">
        <v>11</v>
      </c>
      <c r="F35587">
        <v>7</v>
      </c>
      <c r="G35587" t="s">
        <v>8347</v>
      </c>
      <c r="I35587" t="s">
        <v>9919</v>
      </c>
    </row>
    <row r="35588" spans="1:9" x14ac:dyDescent="0.25">
      <c r="A35588">
        <v>255931</v>
      </c>
      <c r="B35588">
        <v>300186467</v>
      </c>
      <c r="C35588" t="s">
        <v>3092</v>
      </c>
      <c r="D35588" t="s">
        <v>9400</v>
      </c>
      <c r="E35588" t="s">
        <v>11</v>
      </c>
      <c r="F35588">
        <v>11</v>
      </c>
      <c r="G35588" t="s">
        <v>9411</v>
      </c>
      <c r="I35588" t="s">
        <v>2956</v>
      </c>
    </row>
    <row r="35589" spans="1:9" x14ac:dyDescent="0.25">
      <c r="A35589">
        <v>255931</v>
      </c>
      <c r="B35589">
        <v>300186467</v>
      </c>
      <c r="C35589" t="s">
        <v>564</v>
      </c>
      <c r="D35589" t="s">
        <v>9132</v>
      </c>
      <c r="E35589" t="s">
        <v>11</v>
      </c>
      <c r="F35589">
        <v>9</v>
      </c>
      <c r="G35589" t="s">
        <v>8742</v>
      </c>
      <c r="I35589" t="s">
        <v>73</v>
      </c>
    </row>
    <row r="35590" spans="1:9" x14ac:dyDescent="0.25">
      <c r="A35590">
        <v>255931</v>
      </c>
      <c r="B35590">
        <v>300186467</v>
      </c>
      <c r="C35590" t="s">
        <v>3092</v>
      </c>
      <c r="D35590" t="s">
        <v>9400</v>
      </c>
      <c r="E35590" t="s">
        <v>11</v>
      </c>
      <c r="F35590">
        <v>13</v>
      </c>
      <c r="G35590" t="s">
        <v>9422</v>
      </c>
      <c r="I35590" t="s">
        <v>2811</v>
      </c>
    </row>
    <row r="35591" spans="1:9" x14ac:dyDescent="0.25">
      <c r="A35591">
        <v>255931</v>
      </c>
      <c r="B35591">
        <v>300186467</v>
      </c>
      <c r="C35591" t="s">
        <v>564</v>
      </c>
      <c r="D35591" t="s">
        <v>9132</v>
      </c>
      <c r="E35591" t="s">
        <v>11</v>
      </c>
      <c r="F35591">
        <v>14</v>
      </c>
      <c r="G35591" t="s">
        <v>8340</v>
      </c>
      <c r="I35591" t="s">
        <v>3061</v>
      </c>
    </row>
    <row r="35592" spans="1:9" x14ac:dyDescent="0.25">
      <c r="A35592">
        <v>255931</v>
      </c>
      <c r="B35592">
        <v>300186467</v>
      </c>
      <c r="C35592" t="s">
        <v>3092</v>
      </c>
      <c r="D35592" t="s">
        <v>9400</v>
      </c>
      <c r="E35592" t="s">
        <v>11</v>
      </c>
      <c r="F35592">
        <v>15</v>
      </c>
      <c r="G35592" t="s">
        <v>8866</v>
      </c>
      <c r="H35592" t="s">
        <v>23</v>
      </c>
      <c r="I35592" t="s">
        <v>2974</v>
      </c>
    </row>
    <row r="35593" spans="1:9" x14ac:dyDescent="0.25">
      <c r="A35593">
        <v>255931</v>
      </c>
      <c r="B35593">
        <v>300186467</v>
      </c>
      <c r="C35593" t="s">
        <v>564</v>
      </c>
      <c r="D35593" t="s">
        <v>9132</v>
      </c>
      <c r="E35593" t="s">
        <v>11</v>
      </c>
      <c r="F35593">
        <v>15</v>
      </c>
      <c r="G35593" t="s">
        <v>5563</v>
      </c>
      <c r="H35593" t="s">
        <v>23</v>
      </c>
      <c r="I35593" t="s">
        <v>2973</v>
      </c>
    </row>
    <row r="35594" spans="1:9" x14ac:dyDescent="0.25">
      <c r="A35594">
        <v>255931</v>
      </c>
      <c r="B35594">
        <v>300186467</v>
      </c>
      <c r="C35594" t="s">
        <v>3092</v>
      </c>
      <c r="D35594" t="s">
        <v>9400</v>
      </c>
      <c r="E35594" t="s">
        <v>11</v>
      </c>
      <c r="F35594">
        <v>17</v>
      </c>
      <c r="G35594" t="s">
        <v>9426</v>
      </c>
    </row>
    <row r="35595" spans="1:9" x14ac:dyDescent="0.25">
      <c r="A35595">
        <v>255931</v>
      </c>
      <c r="B35595">
        <v>300186467</v>
      </c>
      <c r="C35595" t="s">
        <v>564</v>
      </c>
      <c r="D35595" t="s">
        <v>9132</v>
      </c>
      <c r="E35595" t="s">
        <v>11</v>
      </c>
      <c r="F35595">
        <v>17</v>
      </c>
      <c r="G35595" t="s">
        <v>9394</v>
      </c>
    </row>
    <row r="35596" spans="1:9" x14ac:dyDescent="0.25">
      <c r="A35596">
        <v>255931</v>
      </c>
      <c r="B35596">
        <v>300186467</v>
      </c>
      <c r="C35596" t="s">
        <v>3092</v>
      </c>
      <c r="D35596" t="s">
        <v>9400</v>
      </c>
      <c r="E35596" t="s">
        <v>11</v>
      </c>
      <c r="F35596">
        <v>19</v>
      </c>
      <c r="G35596" t="s">
        <v>9428</v>
      </c>
    </row>
    <row r="35597" spans="1:9" x14ac:dyDescent="0.25">
      <c r="A35597">
        <v>255931</v>
      </c>
      <c r="B35597">
        <v>300186467</v>
      </c>
      <c r="C35597" t="s">
        <v>564</v>
      </c>
      <c r="D35597" t="s">
        <v>9132</v>
      </c>
      <c r="E35597" t="s">
        <v>11</v>
      </c>
      <c r="F35597">
        <v>18</v>
      </c>
      <c r="G35597" t="s">
        <v>9376</v>
      </c>
    </row>
    <row r="35598" spans="1:9" x14ac:dyDescent="0.25">
      <c r="A35598">
        <v>255931</v>
      </c>
      <c r="B35598">
        <v>300186467</v>
      </c>
      <c r="C35598" t="s">
        <v>3092</v>
      </c>
      <c r="D35598" t="s">
        <v>9400</v>
      </c>
      <c r="E35598" t="s">
        <v>11</v>
      </c>
      <c r="F35598">
        <v>22</v>
      </c>
      <c r="G35598" t="s">
        <v>9413</v>
      </c>
    </row>
    <row r="35599" spans="1:9" x14ac:dyDescent="0.25">
      <c r="A35599">
        <v>255931</v>
      </c>
      <c r="B35599">
        <v>300186467</v>
      </c>
      <c r="C35599" t="s">
        <v>564</v>
      </c>
      <c r="D35599" t="s">
        <v>9132</v>
      </c>
      <c r="E35599" t="s">
        <v>11</v>
      </c>
      <c r="F35599">
        <v>20</v>
      </c>
      <c r="G35599" t="s">
        <v>9396</v>
      </c>
      <c r="I35599" t="s">
        <v>2948</v>
      </c>
    </row>
    <row r="35600" spans="1:9" x14ac:dyDescent="0.25">
      <c r="A35600">
        <v>255931</v>
      </c>
      <c r="B35600">
        <v>300186467</v>
      </c>
      <c r="C35600" t="s">
        <v>3092</v>
      </c>
      <c r="D35600" t="s">
        <v>9400</v>
      </c>
      <c r="E35600" t="s">
        <v>42</v>
      </c>
      <c r="F35600">
        <v>12</v>
      </c>
      <c r="G35600" t="s">
        <v>9416</v>
      </c>
      <c r="H35600" t="s">
        <v>13</v>
      </c>
    </row>
    <row r="35601" spans="1:9" x14ac:dyDescent="0.25">
      <c r="A35601">
        <v>255931</v>
      </c>
      <c r="B35601">
        <v>300186467</v>
      </c>
      <c r="C35601" t="s">
        <v>564</v>
      </c>
      <c r="D35601" t="s">
        <v>9132</v>
      </c>
      <c r="E35601" t="s">
        <v>42</v>
      </c>
      <c r="F35601">
        <v>1</v>
      </c>
      <c r="G35601" t="s">
        <v>9366</v>
      </c>
      <c r="H35601" t="s">
        <v>13</v>
      </c>
    </row>
    <row r="35602" spans="1:9" x14ac:dyDescent="0.25">
      <c r="A35602">
        <v>255931</v>
      </c>
      <c r="B35602">
        <v>300186467</v>
      </c>
      <c r="C35602" t="s">
        <v>3092</v>
      </c>
      <c r="D35602" t="s">
        <v>9400</v>
      </c>
      <c r="E35602" t="s">
        <v>42</v>
      </c>
      <c r="F35602">
        <v>18</v>
      </c>
      <c r="G35602" t="s">
        <v>8860</v>
      </c>
      <c r="H35602" t="s">
        <v>13</v>
      </c>
    </row>
    <row r="35603" spans="1:9" x14ac:dyDescent="0.25">
      <c r="A35603">
        <v>255931</v>
      </c>
      <c r="B35603">
        <v>300186467</v>
      </c>
      <c r="C35603" t="s">
        <v>564</v>
      </c>
      <c r="D35603" t="s">
        <v>9132</v>
      </c>
      <c r="E35603" t="s">
        <v>42</v>
      </c>
      <c r="F35603">
        <v>12</v>
      </c>
      <c r="G35603" t="s">
        <v>9383</v>
      </c>
      <c r="H35603" t="s">
        <v>13</v>
      </c>
    </row>
    <row r="35604" spans="1:9" x14ac:dyDescent="0.25">
      <c r="A35604">
        <v>255931</v>
      </c>
      <c r="B35604">
        <v>300186467</v>
      </c>
      <c r="C35604" t="s">
        <v>3092</v>
      </c>
      <c r="D35604" t="s">
        <v>9400</v>
      </c>
      <c r="E35604" t="s">
        <v>42</v>
      </c>
      <c r="F35604">
        <v>5</v>
      </c>
      <c r="G35604" t="s">
        <v>8119</v>
      </c>
    </row>
    <row r="35605" spans="1:9" x14ac:dyDescent="0.25">
      <c r="A35605">
        <v>255931</v>
      </c>
      <c r="B35605">
        <v>300186467</v>
      </c>
      <c r="C35605" t="s">
        <v>564</v>
      </c>
      <c r="D35605" t="s">
        <v>9132</v>
      </c>
      <c r="E35605" t="s">
        <v>42</v>
      </c>
      <c r="F35605">
        <v>3</v>
      </c>
      <c r="G35605" t="s">
        <v>9134</v>
      </c>
    </row>
    <row r="35606" spans="1:9" x14ac:dyDescent="0.25">
      <c r="A35606">
        <v>255931</v>
      </c>
      <c r="B35606">
        <v>300186467</v>
      </c>
      <c r="C35606" t="s">
        <v>3092</v>
      </c>
      <c r="D35606" t="s">
        <v>9400</v>
      </c>
      <c r="E35606" t="s">
        <v>42</v>
      </c>
      <c r="F35606">
        <v>8</v>
      </c>
      <c r="G35606" t="s">
        <v>7376</v>
      </c>
    </row>
    <row r="35607" spans="1:9" x14ac:dyDescent="0.25">
      <c r="A35607">
        <v>255931</v>
      </c>
      <c r="B35607">
        <v>300186467</v>
      </c>
      <c r="C35607" t="s">
        <v>564</v>
      </c>
      <c r="D35607" t="s">
        <v>9132</v>
      </c>
      <c r="E35607" t="s">
        <v>42</v>
      </c>
      <c r="F35607">
        <v>4</v>
      </c>
      <c r="G35607" t="s">
        <v>9387</v>
      </c>
    </row>
    <row r="35608" spans="1:9" x14ac:dyDescent="0.25">
      <c r="A35608">
        <v>255931</v>
      </c>
      <c r="B35608">
        <v>300186467</v>
      </c>
      <c r="C35608" t="s">
        <v>3092</v>
      </c>
      <c r="D35608" t="s">
        <v>9400</v>
      </c>
      <c r="E35608" t="s">
        <v>42</v>
      </c>
      <c r="F35608">
        <v>10</v>
      </c>
      <c r="G35608" t="s">
        <v>9420</v>
      </c>
      <c r="I35608" t="s">
        <v>2623</v>
      </c>
    </row>
    <row r="35609" spans="1:9" x14ac:dyDescent="0.25">
      <c r="A35609">
        <v>255931</v>
      </c>
      <c r="B35609">
        <v>300186467</v>
      </c>
      <c r="C35609" t="s">
        <v>564</v>
      </c>
      <c r="D35609" t="s">
        <v>9132</v>
      </c>
      <c r="E35609" t="s">
        <v>42</v>
      </c>
      <c r="F35609">
        <v>8</v>
      </c>
      <c r="G35609" t="s">
        <v>7221</v>
      </c>
    </row>
    <row r="35610" spans="1:9" x14ac:dyDescent="0.25">
      <c r="A35610">
        <v>255931</v>
      </c>
      <c r="B35610">
        <v>300186467</v>
      </c>
      <c r="C35610" t="s">
        <v>3092</v>
      </c>
      <c r="D35610" t="s">
        <v>9400</v>
      </c>
      <c r="E35610" t="s">
        <v>42</v>
      </c>
      <c r="F35610">
        <v>14</v>
      </c>
      <c r="G35610" t="s">
        <v>9424</v>
      </c>
      <c r="I35610" t="s">
        <v>2959</v>
      </c>
    </row>
    <row r="35611" spans="1:9" x14ac:dyDescent="0.25">
      <c r="A35611">
        <v>255931</v>
      </c>
      <c r="B35611">
        <v>300186467</v>
      </c>
      <c r="C35611" t="s">
        <v>564</v>
      </c>
      <c r="D35611" t="s">
        <v>9132</v>
      </c>
      <c r="E35611" t="s">
        <v>42</v>
      </c>
      <c r="F35611">
        <v>10</v>
      </c>
      <c r="G35611" t="s">
        <v>9391</v>
      </c>
      <c r="I35611" t="s">
        <v>2950</v>
      </c>
    </row>
    <row r="35612" spans="1:9" x14ac:dyDescent="0.25">
      <c r="A35612">
        <v>255931</v>
      </c>
      <c r="B35612">
        <v>300186467</v>
      </c>
      <c r="C35612" t="s">
        <v>3092</v>
      </c>
      <c r="D35612" t="s">
        <v>9400</v>
      </c>
      <c r="E35612" t="s">
        <v>42</v>
      </c>
      <c r="F35612">
        <v>16</v>
      </c>
      <c r="G35612" t="s">
        <v>6964</v>
      </c>
    </row>
    <row r="35613" spans="1:9" x14ac:dyDescent="0.25">
      <c r="A35613">
        <v>255931</v>
      </c>
      <c r="B35613">
        <v>300186467</v>
      </c>
      <c r="C35613" t="s">
        <v>564</v>
      </c>
      <c r="D35613" t="s">
        <v>9132</v>
      </c>
      <c r="E35613" t="s">
        <v>42</v>
      </c>
      <c r="F35613">
        <v>11</v>
      </c>
      <c r="G35613" t="s">
        <v>9157</v>
      </c>
    </row>
    <row r="35614" spans="1:9" x14ac:dyDescent="0.25">
      <c r="A35614">
        <v>255931</v>
      </c>
      <c r="B35614">
        <v>300186467</v>
      </c>
      <c r="C35614" t="s">
        <v>3092</v>
      </c>
      <c r="D35614" t="s">
        <v>9400</v>
      </c>
      <c r="E35614" t="s">
        <v>42</v>
      </c>
      <c r="F35614">
        <v>20</v>
      </c>
      <c r="G35614" t="s">
        <v>8873</v>
      </c>
    </row>
    <row r="35615" spans="1:9" x14ac:dyDescent="0.25">
      <c r="A35615">
        <v>255931</v>
      </c>
      <c r="B35615">
        <v>300186467</v>
      </c>
      <c r="C35615" t="s">
        <v>564</v>
      </c>
      <c r="D35615" t="s">
        <v>9132</v>
      </c>
      <c r="E35615" t="s">
        <v>42</v>
      </c>
      <c r="F35615">
        <v>13</v>
      </c>
      <c r="G35615" t="s">
        <v>9153</v>
      </c>
      <c r="I35615" t="s">
        <v>6764</v>
      </c>
    </row>
    <row r="35616" spans="1:9" x14ac:dyDescent="0.25">
      <c r="A35616">
        <v>255931</v>
      </c>
      <c r="B35616">
        <v>300186467</v>
      </c>
      <c r="C35616" t="s">
        <v>3092</v>
      </c>
      <c r="D35616" t="s">
        <v>9400</v>
      </c>
      <c r="E35616" t="s">
        <v>42</v>
      </c>
      <c r="F35616">
        <v>21</v>
      </c>
      <c r="G35616" t="s">
        <v>9430</v>
      </c>
    </row>
    <row r="35617" spans="1:9" x14ac:dyDescent="0.25">
      <c r="A35617">
        <v>255931</v>
      </c>
      <c r="B35617">
        <v>300186467</v>
      </c>
      <c r="C35617" t="s">
        <v>564</v>
      </c>
      <c r="D35617" t="s">
        <v>9132</v>
      </c>
      <c r="E35617" t="s">
        <v>42</v>
      </c>
      <c r="F35617">
        <v>16</v>
      </c>
      <c r="G35617" t="s">
        <v>7219</v>
      </c>
    </row>
    <row r="35618" spans="1:9" x14ac:dyDescent="0.25">
      <c r="A35618">
        <v>255931</v>
      </c>
      <c r="B35618">
        <v>300186467</v>
      </c>
      <c r="C35618" t="s">
        <v>3092</v>
      </c>
      <c r="D35618" t="s">
        <v>9400</v>
      </c>
      <c r="E35618" t="s">
        <v>42</v>
      </c>
      <c r="F35618">
        <v>23</v>
      </c>
      <c r="G35618" t="s">
        <v>8096</v>
      </c>
      <c r="I35618" t="s">
        <v>2822</v>
      </c>
    </row>
    <row r="35619" spans="1:9" x14ac:dyDescent="0.25">
      <c r="A35619">
        <v>255931</v>
      </c>
      <c r="B35619">
        <v>300186467</v>
      </c>
      <c r="C35619" t="s">
        <v>564</v>
      </c>
      <c r="D35619" t="s">
        <v>9132</v>
      </c>
      <c r="E35619" t="s">
        <v>42</v>
      </c>
      <c r="F35619">
        <v>19</v>
      </c>
      <c r="G35619" t="s">
        <v>9379</v>
      </c>
    </row>
    <row r="35620" spans="1:9" x14ac:dyDescent="0.25">
      <c r="A35620">
        <v>255931</v>
      </c>
      <c r="B35620">
        <v>300186467</v>
      </c>
      <c r="C35620" t="s">
        <v>3092</v>
      </c>
      <c r="D35620" t="s">
        <v>9400</v>
      </c>
      <c r="E35620" t="s">
        <v>42</v>
      </c>
      <c r="F35620">
        <v>4</v>
      </c>
      <c r="G35620" t="s">
        <v>8101</v>
      </c>
    </row>
    <row r="35621" spans="1:9" x14ac:dyDescent="0.25">
      <c r="A35621">
        <v>255931</v>
      </c>
      <c r="B35621">
        <v>300186467</v>
      </c>
      <c r="C35621" t="s">
        <v>564</v>
      </c>
      <c r="D35621" t="s">
        <v>9132</v>
      </c>
      <c r="E35621" t="s">
        <v>42</v>
      </c>
      <c r="F35621">
        <v>21</v>
      </c>
      <c r="G35621" t="s">
        <v>2391</v>
      </c>
      <c r="I35621" t="s">
        <v>3076</v>
      </c>
    </row>
    <row r="35622" spans="1:9" x14ac:dyDescent="0.25">
      <c r="A35622">
        <v>255931</v>
      </c>
      <c r="B35622">
        <v>300186467</v>
      </c>
      <c r="C35622" t="s">
        <v>3092</v>
      </c>
      <c r="D35622" t="s">
        <v>9400</v>
      </c>
      <c r="E35622" t="s">
        <v>42</v>
      </c>
      <c r="F35622">
        <v>2</v>
      </c>
      <c r="G35622" t="s">
        <v>9403</v>
      </c>
    </row>
    <row r="35623" spans="1:9" x14ac:dyDescent="0.25">
      <c r="A35623">
        <v>255931</v>
      </c>
      <c r="B35623">
        <v>300186467</v>
      </c>
      <c r="C35623" t="s">
        <v>564</v>
      </c>
      <c r="D35623" t="s">
        <v>9132</v>
      </c>
      <c r="E35623" t="s">
        <v>42</v>
      </c>
      <c r="F35623">
        <v>22</v>
      </c>
      <c r="G35623" t="s">
        <v>9381</v>
      </c>
    </row>
    <row r="35624" spans="1:9" x14ac:dyDescent="0.25">
      <c r="A35624">
        <v>255931</v>
      </c>
      <c r="B35624">
        <v>300186470</v>
      </c>
      <c r="C35624" t="s">
        <v>428</v>
      </c>
      <c r="D35624" t="s">
        <v>9367</v>
      </c>
      <c r="E35624" t="s">
        <v>11</v>
      </c>
      <c r="F35624">
        <v>1</v>
      </c>
      <c r="G35624" t="s">
        <v>9368</v>
      </c>
      <c r="H35624" t="s">
        <v>13</v>
      </c>
    </row>
    <row r="35625" spans="1:9" x14ac:dyDescent="0.25">
      <c r="A35625">
        <v>255931</v>
      </c>
      <c r="B35625">
        <v>300186470</v>
      </c>
      <c r="C35625" t="s">
        <v>213</v>
      </c>
      <c r="D35625" t="s">
        <v>9398</v>
      </c>
      <c r="E35625" t="s">
        <v>11</v>
      </c>
      <c r="F35625">
        <v>1</v>
      </c>
      <c r="G35625" t="s">
        <v>9399</v>
      </c>
      <c r="H35625" t="s">
        <v>308</v>
      </c>
    </row>
    <row r="35626" spans="1:9" x14ac:dyDescent="0.25">
      <c r="A35626">
        <v>255931</v>
      </c>
      <c r="B35626">
        <v>300186470</v>
      </c>
      <c r="C35626" t="s">
        <v>428</v>
      </c>
      <c r="D35626" t="s">
        <v>9367</v>
      </c>
      <c r="E35626" t="s">
        <v>11</v>
      </c>
      <c r="F35626">
        <v>2</v>
      </c>
      <c r="G35626" t="s">
        <v>9369</v>
      </c>
    </row>
    <row r="35627" spans="1:9" x14ac:dyDescent="0.25">
      <c r="A35627">
        <v>255931</v>
      </c>
      <c r="B35627">
        <v>300186470</v>
      </c>
      <c r="C35627" t="s">
        <v>213</v>
      </c>
      <c r="D35627" t="s">
        <v>9398</v>
      </c>
      <c r="E35627" t="s">
        <v>11</v>
      </c>
      <c r="F35627">
        <v>2</v>
      </c>
      <c r="G35627" t="s">
        <v>9402</v>
      </c>
    </row>
    <row r="35628" spans="1:9" x14ac:dyDescent="0.25">
      <c r="A35628">
        <v>255931</v>
      </c>
      <c r="B35628">
        <v>300186470</v>
      </c>
      <c r="C35628" t="s">
        <v>428</v>
      </c>
      <c r="D35628" t="s">
        <v>9367</v>
      </c>
      <c r="E35628" t="s">
        <v>11</v>
      </c>
      <c r="F35628">
        <v>3</v>
      </c>
      <c r="G35628" t="s">
        <v>9370</v>
      </c>
    </row>
    <row r="35629" spans="1:9" x14ac:dyDescent="0.25">
      <c r="A35629">
        <v>255931</v>
      </c>
      <c r="B35629">
        <v>300186470</v>
      </c>
      <c r="C35629" t="s">
        <v>213</v>
      </c>
      <c r="D35629" t="s">
        <v>9398</v>
      </c>
      <c r="E35629" t="s">
        <v>11</v>
      </c>
      <c r="F35629">
        <v>4</v>
      </c>
      <c r="G35629" t="s">
        <v>9102</v>
      </c>
    </row>
    <row r="35630" spans="1:9" x14ac:dyDescent="0.25">
      <c r="A35630">
        <v>255931</v>
      </c>
      <c r="B35630">
        <v>300186470</v>
      </c>
      <c r="C35630" t="s">
        <v>428</v>
      </c>
      <c r="D35630" t="s">
        <v>9367</v>
      </c>
      <c r="E35630" t="s">
        <v>11</v>
      </c>
      <c r="F35630">
        <v>5</v>
      </c>
      <c r="G35630" t="s">
        <v>9374</v>
      </c>
      <c r="I35630" t="s">
        <v>3753</v>
      </c>
    </row>
    <row r="35631" spans="1:9" x14ac:dyDescent="0.25">
      <c r="A35631">
        <v>255931</v>
      </c>
      <c r="B35631">
        <v>300186470</v>
      </c>
      <c r="C35631" t="s">
        <v>213</v>
      </c>
      <c r="D35631" t="s">
        <v>9398</v>
      </c>
      <c r="E35631" t="s">
        <v>11</v>
      </c>
      <c r="F35631">
        <v>5</v>
      </c>
      <c r="G35631" t="s">
        <v>2391</v>
      </c>
      <c r="I35631" t="s">
        <v>9920</v>
      </c>
    </row>
    <row r="35632" spans="1:9" x14ac:dyDescent="0.25">
      <c r="A35632">
        <v>255931</v>
      </c>
      <c r="B35632">
        <v>300186470</v>
      </c>
      <c r="C35632" t="s">
        <v>428</v>
      </c>
      <c r="D35632" t="s">
        <v>9367</v>
      </c>
      <c r="E35632" t="s">
        <v>11</v>
      </c>
      <c r="F35632">
        <v>6</v>
      </c>
      <c r="G35632" t="s">
        <v>8883</v>
      </c>
    </row>
    <row r="35633" spans="1:9" x14ac:dyDescent="0.25">
      <c r="A35633">
        <v>255931</v>
      </c>
      <c r="B35633">
        <v>300186470</v>
      </c>
      <c r="C35633" t="s">
        <v>213</v>
      </c>
      <c r="D35633" t="s">
        <v>9398</v>
      </c>
      <c r="E35633" t="s">
        <v>11</v>
      </c>
      <c r="F35633">
        <v>7</v>
      </c>
      <c r="G35633" t="s">
        <v>9405</v>
      </c>
    </row>
    <row r="35634" spans="1:9" x14ac:dyDescent="0.25">
      <c r="A35634">
        <v>255931</v>
      </c>
      <c r="B35634">
        <v>300186470</v>
      </c>
      <c r="C35634" t="s">
        <v>428</v>
      </c>
      <c r="D35634" t="s">
        <v>9367</v>
      </c>
      <c r="E35634" t="s">
        <v>11</v>
      </c>
      <c r="F35634">
        <v>7</v>
      </c>
      <c r="G35634" t="s">
        <v>9375</v>
      </c>
    </row>
    <row r="35635" spans="1:9" x14ac:dyDescent="0.25">
      <c r="A35635">
        <v>255931</v>
      </c>
      <c r="B35635">
        <v>300186470</v>
      </c>
      <c r="C35635" t="s">
        <v>213</v>
      </c>
      <c r="D35635" t="s">
        <v>9398</v>
      </c>
      <c r="E35635" t="s">
        <v>11</v>
      </c>
      <c r="F35635">
        <v>11</v>
      </c>
      <c r="G35635" t="s">
        <v>9409</v>
      </c>
      <c r="I35635" t="s">
        <v>2929</v>
      </c>
    </row>
    <row r="35636" spans="1:9" x14ac:dyDescent="0.25">
      <c r="A35636">
        <v>255931</v>
      </c>
      <c r="B35636">
        <v>300186470</v>
      </c>
      <c r="C35636" t="s">
        <v>428</v>
      </c>
      <c r="D35636" t="s">
        <v>9367</v>
      </c>
      <c r="E35636" t="s">
        <v>11</v>
      </c>
      <c r="F35636">
        <v>10</v>
      </c>
      <c r="G35636" t="s">
        <v>7973</v>
      </c>
      <c r="I35636" t="s">
        <v>2727</v>
      </c>
    </row>
    <row r="35637" spans="1:9" x14ac:dyDescent="0.25">
      <c r="A35637">
        <v>255931</v>
      </c>
      <c r="B35637">
        <v>300186470</v>
      </c>
      <c r="C35637" t="s">
        <v>213</v>
      </c>
      <c r="D35637" t="s">
        <v>9398</v>
      </c>
      <c r="E35637" t="s">
        <v>11</v>
      </c>
      <c r="F35637">
        <v>16</v>
      </c>
      <c r="G35637" t="s">
        <v>9427</v>
      </c>
      <c r="I35637" t="s">
        <v>2606</v>
      </c>
    </row>
    <row r="35638" spans="1:9" x14ac:dyDescent="0.25">
      <c r="A35638">
        <v>255931</v>
      </c>
      <c r="B35638">
        <v>300186470</v>
      </c>
      <c r="C35638" t="s">
        <v>428</v>
      </c>
      <c r="D35638" t="s">
        <v>9367</v>
      </c>
      <c r="E35638" t="s">
        <v>11</v>
      </c>
      <c r="F35638">
        <v>11</v>
      </c>
      <c r="G35638" t="s">
        <v>7963</v>
      </c>
      <c r="H35638" t="s">
        <v>23</v>
      </c>
    </row>
    <row r="35639" spans="1:9" x14ac:dyDescent="0.25">
      <c r="A35639">
        <v>255931</v>
      </c>
      <c r="B35639">
        <v>300186470</v>
      </c>
      <c r="C35639" t="s">
        <v>213</v>
      </c>
      <c r="D35639" t="s">
        <v>9398</v>
      </c>
      <c r="E35639" t="s">
        <v>11</v>
      </c>
      <c r="F35639">
        <v>17</v>
      </c>
      <c r="G35639" t="s">
        <v>9112</v>
      </c>
    </row>
    <row r="35640" spans="1:9" x14ac:dyDescent="0.25">
      <c r="A35640">
        <v>255931</v>
      </c>
      <c r="B35640">
        <v>300186470</v>
      </c>
      <c r="C35640" t="s">
        <v>428</v>
      </c>
      <c r="D35640" t="s">
        <v>9367</v>
      </c>
      <c r="E35640" t="s">
        <v>11</v>
      </c>
      <c r="F35640">
        <v>15</v>
      </c>
      <c r="G35640" t="s">
        <v>7985</v>
      </c>
      <c r="I35640" t="s">
        <v>3927</v>
      </c>
    </row>
    <row r="35641" spans="1:9" x14ac:dyDescent="0.25">
      <c r="A35641">
        <v>255931</v>
      </c>
      <c r="B35641">
        <v>300186470</v>
      </c>
      <c r="C35641" t="s">
        <v>213</v>
      </c>
      <c r="D35641" t="s">
        <v>9398</v>
      </c>
      <c r="E35641" t="s">
        <v>11</v>
      </c>
      <c r="F35641">
        <v>18</v>
      </c>
      <c r="G35641" t="s">
        <v>9126</v>
      </c>
    </row>
    <row r="35642" spans="1:9" x14ac:dyDescent="0.25">
      <c r="A35642">
        <v>255931</v>
      </c>
      <c r="B35642">
        <v>300186470</v>
      </c>
      <c r="C35642" t="s">
        <v>428</v>
      </c>
      <c r="D35642" t="s">
        <v>9367</v>
      </c>
      <c r="E35642" t="s">
        <v>11</v>
      </c>
      <c r="F35642">
        <v>17</v>
      </c>
      <c r="G35642" t="s">
        <v>9392</v>
      </c>
      <c r="I35642" t="s">
        <v>2935</v>
      </c>
    </row>
    <row r="35643" spans="1:9" x14ac:dyDescent="0.25">
      <c r="A35643">
        <v>255931</v>
      </c>
      <c r="B35643">
        <v>300186470</v>
      </c>
      <c r="C35643" t="s">
        <v>213</v>
      </c>
      <c r="D35643" t="s">
        <v>9398</v>
      </c>
      <c r="E35643" t="s">
        <v>11</v>
      </c>
      <c r="F35643">
        <v>20</v>
      </c>
      <c r="G35643" t="s">
        <v>9412</v>
      </c>
    </row>
    <row r="35644" spans="1:9" x14ac:dyDescent="0.25">
      <c r="A35644">
        <v>255931</v>
      </c>
      <c r="B35644">
        <v>300186470</v>
      </c>
      <c r="C35644" t="s">
        <v>428</v>
      </c>
      <c r="D35644" t="s">
        <v>9367</v>
      </c>
      <c r="E35644" t="s">
        <v>11</v>
      </c>
      <c r="F35644">
        <v>20</v>
      </c>
      <c r="G35644" t="s">
        <v>9395</v>
      </c>
    </row>
    <row r="35645" spans="1:9" x14ac:dyDescent="0.25">
      <c r="A35645">
        <v>255931</v>
      </c>
      <c r="B35645">
        <v>300186470</v>
      </c>
      <c r="C35645" t="s">
        <v>213</v>
      </c>
      <c r="D35645" t="s">
        <v>9398</v>
      </c>
      <c r="E35645" t="s">
        <v>11</v>
      </c>
      <c r="F35645">
        <v>21</v>
      </c>
      <c r="G35645" t="s">
        <v>9414</v>
      </c>
    </row>
    <row r="35646" spans="1:9" x14ac:dyDescent="0.25">
      <c r="A35646">
        <v>255931</v>
      </c>
      <c r="B35646">
        <v>300186470</v>
      </c>
      <c r="C35646" t="s">
        <v>428</v>
      </c>
      <c r="D35646" t="s">
        <v>9367</v>
      </c>
      <c r="E35646" t="s">
        <v>42</v>
      </c>
      <c r="F35646">
        <v>22</v>
      </c>
      <c r="G35646" t="s">
        <v>8889</v>
      </c>
      <c r="H35646" t="s">
        <v>13</v>
      </c>
    </row>
    <row r="35647" spans="1:9" x14ac:dyDescent="0.25">
      <c r="A35647">
        <v>255931</v>
      </c>
      <c r="B35647">
        <v>300186470</v>
      </c>
      <c r="C35647" t="s">
        <v>213</v>
      </c>
      <c r="D35647" t="s">
        <v>9398</v>
      </c>
      <c r="E35647" t="s">
        <v>42</v>
      </c>
      <c r="F35647">
        <v>12</v>
      </c>
      <c r="G35647" t="s">
        <v>9415</v>
      </c>
      <c r="H35647" t="s">
        <v>13</v>
      </c>
    </row>
    <row r="35648" spans="1:9" x14ac:dyDescent="0.25">
      <c r="A35648">
        <v>255931</v>
      </c>
      <c r="B35648">
        <v>300186470</v>
      </c>
      <c r="C35648" t="s">
        <v>428</v>
      </c>
      <c r="D35648" t="s">
        <v>9367</v>
      </c>
      <c r="E35648" t="s">
        <v>42</v>
      </c>
      <c r="F35648">
        <v>23</v>
      </c>
      <c r="G35648" t="s">
        <v>9384</v>
      </c>
      <c r="H35648" t="s">
        <v>13</v>
      </c>
    </row>
    <row r="35649" spans="1:9" x14ac:dyDescent="0.25">
      <c r="A35649">
        <v>255931</v>
      </c>
      <c r="B35649">
        <v>300186470</v>
      </c>
      <c r="C35649" t="s">
        <v>213</v>
      </c>
      <c r="D35649" t="s">
        <v>9398</v>
      </c>
      <c r="E35649" t="s">
        <v>42</v>
      </c>
      <c r="F35649">
        <v>23</v>
      </c>
      <c r="G35649" t="s">
        <v>9417</v>
      </c>
      <c r="H35649" t="s">
        <v>13</v>
      </c>
    </row>
    <row r="35650" spans="1:9" x14ac:dyDescent="0.25">
      <c r="A35650">
        <v>255931</v>
      </c>
      <c r="B35650">
        <v>300186470</v>
      </c>
      <c r="C35650" t="s">
        <v>428</v>
      </c>
      <c r="D35650" t="s">
        <v>9367</v>
      </c>
      <c r="E35650" t="s">
        <v>42</v>
      </c>
      <c r="F35650">
        <v>4</v>
      </c>
      <c r="G35650" t="s">
        <v>9372</v>
      </c>
    </row>
    <row r="35651" spans="1:9" x14ac:dyDescent="0.25">
      <c r="A35651">
        <v>255931</v>
      </c>
      <c r="B35651">
        <v>300186470</v>
      </c>
      <c r="C35651" t="s">
        <v>213</v>
      </c>
      <c r="D35651" t="s">
        <v>9398</v>
      </c>
      <c r="E35651" t="s">
        <v>42</v>
      </c>
      <c r="F35651">
        <v>3</v>
      </c>
      <c r="G35651" t="s">
        <v>9418</v>
      </c>
    </row>
    <row r="35652" spans="1:9" x14ac:dyDescent="0.25">
      <c r="A35652">
        <v>255931</v>
      </c>
      <c r="B35652">
        <v>300186470</v>
      </c>
      <c r="C35652" t="s">
        <v>428</v>
      </c>
      <c r="D35652" t="s">
        <v>9367</v>
      </c>
      <c r="E35652" t="s">
        <v>42</v>
      </c>
      <c r="F35652">
        <v>8</v>
      </c>
      <c r="G35652" t="s">
        <v>9377</v>
      </c>
    </row>
    <row r="35653" spans="1:9" x14ac:dyDescent="0.25">
      <c r="A35653">
        <v>255931</v>
      </c>
      <c r="B35653">
        <v>300186470</v>
      </c>
      <c r="C35653" t="s">
        <v>213</v>
      </c>
      <c r="D35653" t="s">
        <v>9398</v>
      </c>
      <c r="E35653" t="s">
        <v>42</v>
      </c>
      <c r="F35653">
        <v>6</v>
      </c>
      <c r="G35653" t="s">
        <v>9103</v>
      </c>
    </row>
    <row r="35654" spans="1:9" x14ac:dyDescent="0.25">
      <c r="A35654">
        <v>255931</v>
      </c>
      <c r="B35654">
        <v>300186470</v>
      </c>
      <c r="C35654" t="s">
        <v>428</v>
      </c>
      <c r="D35654" t="s">
        <v>9367</v>
      </c>
      <c r="E35654" t="s">
        <v>42</v>
      </c>
      <c r="F35654">
        <v>12</v>
      </c>
      <c r="G35654" t="s">
        <v>9386</v>
      </c>
    </row>
    <row r="35655" spans="1:9" x14ac:dyDescent="0.25">
      <c r="A35655">
        <v>255931</v>
      </c>
      <c r="B35655">
        <v>300186470</v>
      </c>
      <c r="C35655" t="s">
        <v>213</v>
      </c>
      <c r="D35655" t="s">
        <v>9398</v>
      </c>
      <c r="E35655" t="s">
        <v>42</v>
      </c>
      <c r="F35655">
        <v>8</v>
      </c>
      <c r="G35655" t="s">
        <v>9106</v>
      </c>
    </row>
    <row r="35656" spans="1:9" x14ac:dyDescent="0.25">
      <c r="A35656">
        <v>255931</v>
      </c>
      <c r="B35656">
        <v>300186470</v>
      </c>
      <c r="C35656" t="s">
        <v>428</v>
      </c>
      <c r="D35656" t="s">
        <v>9367</v>
      </c>
      <c r="E35656" t="s">
        <v>42</v>
      </c>
      <c r="F35656">
        <v>13</v>
      </c>
      <c r="G35656" t="s">
        <v>9388</v>
      </c>
    </row>
    <row r="35657" spans="1:9" x14ac:dyDescent="0.25">
      <c r="A35657">
        <v>255931</v>
      </c>
      <c r="B35657">
        <v>300186470</v>
      </c>
      <c r="C35657" t="s">
        <v>213</v>
      </c>
      <c r="D35657" t="s">
        <v>9398</v>
      </c>
      <c r="E35657" t="s">
        <v>42</v>
      </c>
      <c r="F35657">
        <v>9</v>
      </c>
      <c r="G35657" t="s">
        <v>9421</v>
      </c>
      <c r="I35657" t="s">
        <v>2932</v>
      </c>
    </row>
    <row r="35658" spans="1:9" x14ac:dyDescent="0.25">
      <c r="A35658">
        <v>255931</v>
      </c>
      <c r="B35658">
        <v>300186470</v>
      </c>
      <c r="C35658" t="s">
        <v>428</v>
      </c>
      <c r="D35658" t="s">
        <v>9367</v>
      </c>
      <c r="E35658" t="s">
        <v>42</v>
      </c>
      <c r="F35658">
        <v>14</v>
      </c>
      <c r="G35658" t="s">
        <v>9389</v>
      </c>
      <c r="I35658" t="s">
        <v>3766</v>
      </c>
    </row>
    <row r="35659" spans="1:9" x14ac:dyDescent="0.25">
      <c r="A35659">
        <v>255931</v>
      </c>
      <c r="B35659">
        <v>300186470</v>
      </c>
      <c r="C35659" t="s">
        <v>213</v>
      </c>
      <c r="D35659" t="s">
        <v>9398</v>
      </c>
      <c r="E35659" t="s">
        <v>42</v>
      </c>
      <c r="F35659">
        <v>10</v>
      </c>
      <c r="G35659" t="s">
        <v>9107</v>
      </c>
      <c r="I35659" t="s">
        <v>2927</v>
      </c>
    </row>
    <row r="35660" spans="1:9" x14ac:dyDescent="0.25">
      <c r="A35660">
        <v>255931</v>
      </c>
      <c r="B35660">
        <v>300186470</v>
      </c>
      <c r="C35660" t="s">
        <v>428</v>
      </c>
      <c r="D35660" t="s">
        <v>9367</v>
      </c>
      <c r="E35660" t="s">
        <v>42</v>
      </c>
      <c r="F35660">
        <v>16</v>
      </c>
      <c r="G35660" t="s">
        <v>9390</v>
      </c>
    </row>
    <row r="35661" spans="1:9" x14ac:dyDescent="0.25">
      <c r="A35661">
        <v>255931</v>
      </c>
      <c r="B35661">
        <v>300186470</v>
      </c>
      <c r="C35661" t="s">
        <v>213</v>
      </c>
      <c r="D35661" t="s">
        <v>9398</v>
      </c>
      <c r="E35661" t="s">
        <v>42</v>
      </c>
      <c r="F35661">
        <v>13</v>
      </c>
      <c r="G35661" t="s">
        <v>9423</v>
      </c>
    </row>
    <row r="35662" spans="1:9" x14ac:dyDescent="0.25">
      <c r="A35662">
        <v>255931</v>
      </c>
      <c r="B35662">
        <v>300186470</v>
      </c>
      <c r="C35662" t="s">
        <v>428</v>
      </c>
      <c r="D35662" t="s">
        <v>9367</v>
      </c>
      <c r="E35662" t="s">
        <v>42</v>
      </c>
      <c r="F35662">
        <v>18</v>
      </c>
      <c r="G35662" t="s">
        <v>9393</v>
      </c>
      <c r="I35662" t="s">
        <v>9921</v>
      </c>
    </row>
    <row r="35663" spans="1:9" x14ac:dyDescent="0.25">
      <c r="A35663">
        <v>255931</v>
      </c>
      <c r="B35663">
        <v>300186470</v>
      </c>
      <c r="C35663" t="s">
        <v>213</v>
      </c>
      <c r="D35663" t="s">
        <v>9398</v>
      </c>
      <c r="E35663" t="s">
        <v>42</v>
      </c>
      <c r="F35663">
        <v>14</v>
      </c>
      <c r="G35663" t="s">
        <v>9125</v>
      </c>
    </row>
    <row r="35664" spans="1:9" x14ac:dyDescent="0.25">
      <c r="A35664">
        <v>255931</v>
      </c>
      <c r="B35664">
        <v>300186470</v>
      </c>
      <c r="C35664" t="s">
        <v>428</v>
      </c>
      <c r="D35664" t="s">
        <v>9367</v>
      </c>
      <c r="E35664" t="s">
        <v>42</v>
      </c>
      <c r="F35664">
        <v>19</v>
      </c>
      <c r="G35664" t="s">
        <v>8905</v>
      </c>
    </row>
    <row r="35665" spans="1:9" x14ac:dyDescent="0.25">
      <c r="A35665">
        <v>255931</v>
      </c>
      <c r="B35665">
        <v>300186470</v>
      </c>
      <c r="C35665" t="s">
        <v>213</v>
      </c>
      <c r="D35665" t="s">
        <v>9398</v>
      </c>
      <c r="E35665" t="s">
        <v>42</v>
      </c>
      <c r="F35665">
        <v>15</v>
      </c>
      <c r="G35665" t="s">
        <v>9110</v>
      </c>
      <c r="I35665" t="s">
        <v>2623</v>
      </c>
    </row>
    <row r="35666" spans="1:9" x14ac:dyDescent="0.25">
      <c r="A35666">
        <v>255931</v>
      </c>
      <c r="B35666">
        <v>300186470</v>
      </c>
      <c r="C35666" t="s">
        <v>428</v>
      </c>
      <c r="D35666" t="s">
        <v>9367</v>
      </c>
      <c r="E35666" t="s">
        <v>42</v>
      </c>
      <c r="F35666">
        <v>21</v>
      </c>
      <c r="G35666" t="s">
        <v>9397</v>
      </c>
      <c r="I35666" t="s">
        <v>9918</v>
      </c>
    </row>
    <row r="35667" spans="1:9" x14ac:dyDescent="0.25">
      <c r="A35667">
        <v>255931</v>
      </c>
      <c r="B35667">
        <v>300186470</v>
      </c>
      <c r="C35667" t="s">
        <v>213</v>
      </c>
      <c r="D35667" t="s">
        <v>9398</v>
      </c>
      <c r="E35667" t="s">
        <v>42</v>
      </c>
      <c r="F35667">
        <v>19</v>
      </c>
      <c r="G35667" t="s">
        <v>9429</v>
      </c>
    </row>
    <row r="35668" spans="1:9" x14ac:dyDescent="0.25">
      <c r="A35668">
        <v>255931</v>
      </c>
      <c r="B35668">
        <v>300186470</v>
      </c>
      <c r="C35668" t="s">
        <v>428</v>
      </c>
      <c r="D35668" t="s">
        <v>9367</v>
      </c>
      <c r="E35668" t="s">
        <v>42</v>
      </c>
      <c r="F35668">
        <v>9</v>
      </c>
      <c r="G35668" t="s">
        <v>7969</v>
      </c>
    </row>
    <row r="35669" spans="1:9" x14ac:dyDescent="0.25">
      <c r="A35669">
        <v>255931</v>
      </c>
      <c r="B35669">
        <v>300186470</v>
      </c>
      <c r="C35669" t="s">
        <v>213</v>
      </c>
      <c r="D35669" t="s">
        <v>9398</v>
      </c>
      <c r="E35669" t="s">
        <v>42</v>
      </c>
      <c r="F35669">
        <v>22</v>
      </c>
      <c r="G35669" t="s">
        <v>7120</v>
      </c>
    </row>
    <row r="35670" spans="1:9" x14ac:dyDescent="0.25">
      <c r="A35670">
        <v>255931</v>
      </c>
      <c r="B35670">
        <v>300186472</v>
      </c>
      <c r="C35670" t="s">
        <v>3915</v>
      </c>
      <c r="D35670" t="s">
        <v>9332</v>
      </c>
      <c r="E35670" t="s">
        <v>11</v>
      </c>
      <c r="F35670">
        <v>16</v>
      </c>
      <c r="G35670" t="s">
        <v>9333</v>
      </c>
      <c r="H35670" t="s">
        <v>13</v>
      </c>
    </row>
    <row r="35671" spans="1:9" x14ac:dyDescent="0.25">
      <c r="A35671">
        <v>255931</v>
      </c>
      <c r="B35671">
        <v>300186472</v>
      </c>
      <c r="C35671" t="s">
        <v>96</v>
      </c>
      <c r="D35671" t="s">
        <v>7228</v>
      </c>
      <c r="E35671" t="s">
        <v>11</v>
      </c>
      <c r="F35671">
        <v>12</v>
      </c>
      <c r="G35671" t="s">
        <v>4451</v>
      </c>
      <c r="H35671" t="s">
        <v>13</v>
      </c>
    </row>
    <row r="35672" spans="1:9" x14ac:dyDescent="0.25">
      <c r="A35672">
        <v>255931</v>
      </c>
      <c r="B35672">
        <v>300186472</v>
      </c>
      <c r="C35672" t="s">
        <v>3915</v>
      </c>
      <c r="D35672" t="s">
        <v>9332</v>
      </c>
      <c r="E35672" t="s">
        <v>11</v>
      </c>
      <c r="F35672">
        <v>3</v>
      </c>
      <c r="G35672" t="s">
        <v>8912</v>
      </c>
      <c r="H35672" t="s">
        <v>23</v>
      </c>
    </row>
    <row r="35673" spans="1:9" x14ac:dyDescent="0.25">
      <c r="A35673">
        <v>255931</v>
      </c>
      <c r="B35673">
        <v>300186472</v>
      </c>
      <c r="C35673" t="s">
        <v>96</v>
      </c>
      <c r="D35673" t="s">
        <v>7228</v>
      </c>
      <c r="E35673" t="s">
        <v>11</v>
      </c>
      <c r="F35673">
        <v>2</v>
      </c>
      <c r="G35673" t="s">
        <v>9294</v>
      </c>
    </row>
    <row r="35674" spans="1:9" x14ac:dyDescent="0.25">
      <c r="A35674">
        <v>255931</v>
      </c>
      <c r="B35674">
        <v>300186472</v>
      </c>
      <c r="C35674" t="s">
        <v>3915</v>
      </c>
      <c r="D35674" t="s">
        <v>9332</v>
      </c>
      <c r="E35674" t="s">
        <v>11</v>
      </c>
      <c r="F35674">
        <v>7</v>
      </c>
      <c r="G35674" t="s">
        <v>8930</v>
      </c>
    </row>
    <row r="35675" spans="1:9" x14ac:dyDescent="0.25">
      <c r="A35675">
        <v>255931</v>
      </c>
      <c r="B35675">
        <v>300186472</v>
      </c>
      <c r="C35675" t="s">
        <v>96</v>
      </c>
      <c r="D35675" t="s">
        <v>7228</v>
      </c>
      <c r="E35675" t="s">
        <v>11</v>
      </c>
      <c r="F35675">
        <v>3</v>
      </c>
      <c r="G35675" t="s">
        <v>9296</v>
      </c>
      <c r="H35675" t="s">
        <v>23</v>
      </c>
    </row>
    <row r="35676" spans="1:9" x14ac:dyDescent="0.25">
      <c r="A35676">
        <v>255931</v>
      </c>
      <c r="B35676">
        <v>300186472</v>
      </c>
      <c r="C35676" t="s">
        <v>3915</v>
      </c>
      <c r="D35676" t="s">
        <v>9332</v>
      </c>
      <c r="E35676" t="s">
        <v>11</v>
      </c>
      <c r="F35676">
        <v>8</v>
      </c>
      <c r="G35676" t="s">
        <v>9339</v>
      </c>
      <c r="I35676" t="s">
        <v>2944</v>
      </c>
    </row>
    <row r="35677" spans="1:9" x14ac:dyDescent="0.25">
      <c r="A35677">
        <v>255931</v>
      </c>
      <c r="B35677">
        <v>300186472</v>
      </c>
      <c r="C35677" t="s">
        <v>96</v>
      </c>
      <c r="D35677" t="s">
        <v>7228</v>
      </c>
      <c r="E35677" t="s">
        <v>11</v>
      </c>
      <c r="F35677">
        <v>4</v>
      </c>
      <c r="G35677" t="s">
        <v>9298</v>
      </c>
    </row>
    <row r="35678" spans="1:9" x14ac:dyDescent="0.25">
      <c r="A35678">
        <v>255931</v>
      </c>
      <c r="B35678">
        <v>300186472</v>
      </c>
      <c r="C35678" t="s">
        <v>3915</v>
      </c>
      <c r="D35678" t="s">
        <v>9332</v>
      </c>
      <c r="E35678" t="s">
        <v>11</v>
      </c>
      <c r="F35678">
        <v>10</v>
      </c>
      <c r="G35678" t="s">
        <v>8942</v>
      </c>
      <c r="I35678" t="s">
        <v>2811</v>
      </c>
    </row>
    <row r="35679" spans="1:9" x14ac:dyDescent="0.25">
      <c r="A35679">
        <v>255931</v>
      </c>
      <c r="B35679">
        <v>300186472</v>
      </c>
      <c r="C35679" t="s">
        <v>96</v>
      </c>
      <c r="D35679" t="s">
        <v>7228</v>
      </c>
      <c r="E35679" t="s">
        <v>11</v>
      </c>
      <c r="F35679">
        <v>6</v>
      </c>
      <c r="G35679" t="s">
        <v>9300</v>
      </c>
    </row>
    <row r="35680" spans="1:9" x14ac:dyDescent="0.25">
      <c r="A35680">
        <v>255931</v>
      </c>
      <c r="B35680">
        <v>300186472</v>
      </c>
      <c r="C35680" t="s">
        <v>3915</v>
      </c>
      <c r="D35680" t="s">
        <v>9332</v>
      </c>
      <c r="E35680" t="s">
        <v>11</v>
      </c>
      <c r="F35680">
        <v>12</v>
      </c>
      <c r="G35680" t="s">
        <v>9356</v>
      </c>
    </row>
    <row r="35681" spans="1:9" x14ac:dyDescent="0.25">
      <c r="A35681">
        <v>255931</v>
      </c>
      <c r="B35681">
        <v>300186472</v>
      </c>
      <c r="C35681" t="s">
        <v>96</v>
      </c>
      <c r="D35681" t="s">
        <v>7228</v>
      </c>
      <c r="E35681" t="s">
        <v>11</v>
      </c>
      <c r="F35681">
        <v>7</v>
      </c>
      <c r="G35681" t="s">
        <v>9303</v>
      </c>
      <c r="I35681" t="s">
        <v>2949</v>
      </c>
    </row>
    <row r="35682" spans="1:9" x14ac:dyDescent="0.25">
      <c r="A35682">
        <v>255931</v>
      </c>
      <c r="B35682">
        <v>300186472</v>
      </c>
      <c r="C35682" t="s">
        <v>3915</v>
      </c>
      <c r="D35682" t="s">
        <v>9332</v>
      </c>
      <c r="E35682" t="s">
        <v>11</v>
      </c>
      <c r="F35682">
        <v>13</v>
      </c>
      <c r="G35682" t="s">
        <v>9341</v>
      </c>
      <c r="I35682" t="s">
        <v>2929</v>
      </c>
    </row>
    <row r="35683" spans="1:9" x14ac:dyDescent="0.25">
      <c r="A35683">
        <v>255931</v>
      </c>
      <c r="B35683">
        <v>300186472</v>
      </c>
      <c r="C35683" t="s">
        <v>96</v>
      </c>
      <c r="D35683" t="s">
        <v>7228</v>
      </c>
      <c r="E35683" t="s">
        <v>11</v>
      </c>
      <c r="F35683">
        <v>8</v>
      </c>
      <c r="G35683" t="s">
        <v>1412</v>
      </c>
      <c r="I35683" t="s">
        <v>2606</v>
      </c>
    </row>
    <row r="35684" spans="1:9" x14ac:dyDescent="0.25">
      <c r="A35684">
        <v>255931</v>
      </c>
      <c r="B35684">
        <v>300186472</v>
      </c>
      <c r="C35684" t="s">
        <v>3915</v>
      </c>
      <c r="D35684" t="s">
        <v>9332</v>
      </c>
      <c r="E35684" t="s">
        <v>11</v>
      </c>
      <c r="F35684">
        <v>17</v>
      </c>
      <c r="G35684" t="s">
        <v>8924</v>
      </c>
      <c r="I35684" t="s">
        <v>3785</v>
      </c>
    </row>
    <row r="35685" spans="1:9" x14ac:dyDescent="0.25">
      <c r="A35685">
        <v>255931</v>
      </c>
      <c r="B35685">
        <v>300186472</v>
      </c>
      <c r="C35685" t="s">
        <v>96</v>
      </c>
      <c r="D35685" t="s">
        <v>7228</v>
      </c>
      <c r="E35685" t="s">
        <v>11</v>
      </c>
      <c r="F35685">
        <v>9</v>
      </c>
      <c r="G35685" t="s">
        <v>8325</v>
      </c>
      <c r="I35685" t="s">
        <v>527</v>
      </c>
    </row>
    <row r="35686" spans="1:9" x14ac:dyDescent="0.25">
      <c r="A35686">
        <v>255931</v>
      </c>
      <c r="B35686">
        <v>300186472</v>
      </c>
      <c r="C35686" t="s">
        <v>3915</v>
      </c>
      <c r="D35686" t="s">
        <v>9332</v>
      </c>
      <c r="E35686" t="s">
        <v>11</v>
      </c>
      <c r="F35686">
        <v>18</v>
      </c>
      <c r="G35686" t="s">
        <v>9346</v>
      </c>
      <c r="I35686" t="s">
        <v>4289</v>
      </c>
    </row>
    <row r="35687" spans="1:9" x14ac:dyDescent="0.25">
      <c r="A35687">
        <v>255931</v>
      </c>
      <c r="B35687">
        <v>300186472</v>
      </c>
      <c r="C35687" t="s">
        <v>96</v>
      </c>
      <c r="D35687" t="s">
        <v>7228</v>
      </c>
      <c r="E35687" t="s">
        <v>11</v>
      </c>
      <c r="F35687">
        <v>10</v>
      </c>
      <c r="G35687" t="s">
        <v>9307</v>
      </c>
      <c r="I35687" t="s">
        <v>9922</v>
      </c>
    </row>
    <row r="35688" spans="1:9" x14ac:dyDescent="0.25">
      <c r="A35688">
        <v>255931</v>
      </c>
      <c r="B35688">
        <v>300186472</v>
      </c>
      <c r="C35688" t="s">
        <v>3915</v>
      </c>
      <c r="D35688" t="s">
        <v>9332</v>
      </c>
      <c r="E35688" t="s">
        <v>11</v>
      </c>
      <c r="F35688">
        <v>21</v>
      </c>
      <c r="G35688" t="s">
        <v>8925</v>
      </c>
      <c r="I35688" t="s">
        <v>1234</v>
      </c>
    </row>
    <row r="35689" spans="1:9" x14ac:dyDescent="0.25">
      <c r="A35689">
        <v>255931</v>
      </c>
      <c r="B35689">
        <v>300186472</v>
      </c>
      <c r="C35689" t="s">
        <v>96</v>
      </c>
      <c r="D35689" t="s">
        <v>7228</v>
      </c>
      <c r="E35689" t="s">
        <v>11</v>
      </c>
      <c r="F35689">
        <v>11</v>
      </c>
      <c r="G35689" t="s">
        <v>3605</v>
      </c>
    </row>
    <row r="35690" spans="1:9" x14ac:dyDescent="0.25">
      <c r="A35690">
        <v>255931</v>
      </c>
      <c r="B35690">
        <v>300186472</v>
      </c>
      <c r="C35690" t="s">
        <v>3915</v>
      </c>
      <c r="D35690" t="s">
        <v>9332</v>
      </c>
      <c r="E35690" t="s">
        <v>11</v>
      </c>
      <c r="F35690">
        <v>22</v>
      </c>
      <c r="G35690" t="s">
        <v>9364</v>
      </c>
    </row>
    <row r="35691" spans="1:9" x14ac:dyDescent="0.25">
      <c r="A35691">
        <v>255931</v>
      </c>
      <c r="B35691">
        <v>300186472</v>
      </c>
      <c r="C35691" t="s">
        <v>96</v>
      </c>
      <c r="D35691" t="s">
        <v>7228</v>
      </c>
      <c r="E35691" t="s">
        <v>11</v>
      </c>
      <c r="F35691">
        <v>17</v>
      </c>
      <c r="G35691" t="s">
        <v>9310</v>
      </c>
    </row>
    <row r="35692" spans="1:9" x14ac:dyDescent="0.25">
      <c r="A35692">
        <v>255931</v>
      </c>
      <c r="B35692">
        <v>300186472</v>
      </c>
      <c r="C35692" t="s">
        <v>3915</v>
      </c>
      <c r="D35692" t="s">
        <v>9332</v>
      </c>
      <c r="E35692" t="s">
        <v>42</v>
      </c>
      <c r="F35692">
        <v>1</v>
      </c>
      <c r="G35692" t="s">
        <v>9348</v>
      </c>
      <c r="H35692" t="s">
        <v>13</v>
      </c>
    </row>
    <row r="35693" spans="1:9" x14ac:dyDescent="0.25">
      <c r="A35693">
        <v>255931</v>
      </c>
      <c r="B35693">
        <v>300186472</v>
      </c>
      <c r="C35693" t="s">
        <v>96</v>
      </c>
      <c r="D35693" t="s">
        <v>7228</v>
      </c>
      <c r="E35693" t="s">
        <v>42</v>
      </c>
      <c r="F35693">
        <v>1</v>
      </c>
      <c r="G35693" t="s">
        <v>9312</v>
      </c>
      <c r="H35693" t="s">
        <v>13</v>
      </c>
    </row>
    <row r="35694" spans="1:9" x14ac:dyDescent="0.25">
      <c r="A35694">
        <v>255931</v>
      </c>
      <c r="B35694">
        <v>300186472</v>
      </c>
      <c r="C35694" t="s">
        <v>3915</v>
      </c>
      <c r="D35694" t="s">
        <v>9332</v>
      </c>
      <c r="E35694" t="s">
        <v>42</v>
      </c>
      <c r="F35694">
        <v>23</v>
      </c>
      <c r="G35694" t="s">
        <v>9350</v>
      </c>
      <c r="H35694" t="s">
        <v>13</v>
      </c>
    </row>
    <row r="35695" spans="1:9" x14ac:dyDescent="0.25">
      <c r="A35695">
        <v>255931</v>
      </c>
      <c r="B35695">
        <v>300186472</v>
      </c>
      <c r="C35695" t="s">
        <v>96</v>
      </c>
      <c r="D35695" t="s">
        <v>7228</v>
      </c>
      <c r="E35695" t="s">
        <v>42</v>
      </c>
      <c r="F35695">
        <v>22</v>
      </c>
      <c r="G35695" t="s">
        <v>4446</v>
      </c>
      <c r="H35695" t="s">
        <v>13</v>
      </c>
    </row>
    <row r="35696" spans="1:9" x14ac:dyDescent="0.25">
      <c r="A35696">
        <v>255931</v>
      </c>
      <c r="B35696">
        <v>300186472</v>
      </c>
      <c r="C35696" t="s">
        <v>3915</v>
      </c>
      <c r="D35696" t="s">
        <v>9332</v>
      </c>
      <c r="E35696" t="s">
        <v>42</v>
      </c>
      <c r="F35696">
        <v>4</v>
      </c>
      <c r="G35696" t="s">
        <v>9336</v>
      </c>
    </row>
    <row r="35697" spans="1:9" x14ac:dyDescent="0.25">
      <c r="A35697">
        <v>255931</v>
      </c>
      <c r="B35697">
        <v>300186472</v>
      </c>
      <c r="C35697" t="s">
        <v>96</v>
      </c>
      <c r="D35697" t="s">
        <v>7228</v>
      </c>
      <c r="E35697" t="s">
        <v>42</v>
      </c>
      <c r="F35697">
        <v>5</v>
      </c>
      <c r="G35697" t="s">
        <v>9315</v>
      </c>
      <c r="I35697" t="s">
        <v>9923</v>
      </c>
    </row>
    <row r="35698" spans="1:9" x14ac:dyDescent="0.25">
      <c r="A35698">
        <v>255931</v>
      </c>
      <c r="B35698">
        <v>300186472</v>
      </c>
      <c r="C35698" t="s">
        <v>3915</v>
      </c>
      <c r="D35698" t="s">
        <v>9332</v>
      </c>
      <c r="E35698" t="s">
        <v>42</v>
      </c>
      <c r="F35698">
        <v>5</v>
      </c>
      <c r="G35698" t="s">
        <v>9351</v>
      </c>
    </row>
    <row r="35699" spans="1:9" x14ac:dyDescent="0.25">
      <c r="A35699">
        <v>255931</v>
      </c>
      <c r="B35699">
        <v>300186472</v>
      </c>
      <c r="C35699" t="s">
        <v>96</v>
      </c>
      <c r="D35699" t="s">
        <v>7228</v>
      </c>
      <c r="E35699" t="s">
        <v>42</v>
      </c>
      <c r="F35699">
        <v>13</v>
      </c>
      <c r="G35699" t="s">
        <v>7863</v>
      </c>
    </row>
    <row r="35700" spans="1:9" x14ac:dyDescent="0.25">
      <c r="A35700">
        <v>255931</v>
      </c>
      <c r="B35700">
        <v>300186472</v>
      </c>
      <c r="C35700" t="s">
        <v>3915</v>
      </c>
      <c r="D35700" t="s">
        <v>9332</v>
      </c>
      <c r="E35700" t="s">
        <v>42</v>
      </c>
      <c r="F35700">
        <v>9</v>
      </c>
      <c r="G35700" t="s">
        <v>6197</v>
      </c>
    </row>
    <row r="35701" spans="1:9" x14ac:dyDescent="0.25">
      <c r="A35701">
        <v>255931</v>
      </c>
      <c r="B35701">
        <v>300186472</v>
      </c>
      <c r="C35701" t="s">
        <v>96</v>
      </c>
      <c r="D35701" t="s">
        <v>7228</v>
      </c>
      <c r="E35701" t="s">
        <v>42</v>
      </c>
      <c r="F35701">
        <v>14</v>
      </c>
      <c r="G35701" t="s">
        <v>9318</v>
      </c>
    </row>
    <row r="35702" spans="1:9" x14ac:dyDescent="0.25">
      <c r="A35702">
        <v>255931</v>
      </c>
      <c r="B35702">
        <v>300186472</v>
      </c>
      <c r="C35702" t="s">
        <v>3915</v>
      </c>
      <c r="D35702" t="s">
        <v>9332</v>
      </c>
      <c r="E35702" t="s">
        <v>42</v>
      </c>
      <c r="F35702">
        <v>11</v>
      </c>
      <c r="G35702" t="s">
        <v>8916</v>
      </c>
      <c r="I35702" t="s">
        <v>2932</v>
      </c>
    </row>
    <row r="35703" spans="1:9" x14ac:dyDescent="0.25">
      <c r="A35703">
        <v>255931</v>
      </c>
      <c r="B35703">
        <v>300186472</v>
      </c>
      <c r="C35703" t="s">
        <v>96</v>
      </c>
      <c r="D35703" t="s">
        <v>7228</v>
      </c>
      <c r="E35703" t="s">
        <v>42</v>
      </c>
      <c r="F35703">
        <v>15</v>
      </c>
      <c r="G35703" t="s">
        <v>9320</v>
      </c>
    </row>
    <row r="35704" spans="1:9" x14ac:dyDescent="0.25">
      <c r="A35704">
        <v>255931</v>
      </c>
      <c r="B35704">
        <v>300186472</v>
      </c>
      <c r="C35704" t="s">
        <v>3915</v>
      </c>
      <c r="D35704" t="s">
        <v>9332</v>
      </c>
      <c r="E35704" t="s">
        <v>42</v>
      </c>
      <c r="F35704">
        <v>14</v>
      </c>
      <c r="G35704" t="s">
        <v>8937</v>
      </c>
    </row>
    <row r="35705" spans="1:9" x14ac:dyDescent="0.25">
      <c r="A35705">
        <v>255931</v>
      </c>
      <c r="B35705">
        <v>300186472</v>
      </c>
      <c r="C35705" t="s">
        <v>96</v>
      </c>
      <c r="D35705" t="s">
        <v>7228</v>
      </c>
      <c r="E35705" t="s">
        <v>42</v>
      </c>
      <c r="F35705">
        <v>16</v>
      </c>
      <c r="G35705" t="s">
        <v>9086</v>
      </c>
      <c r="I35705" t="s">
        <v>2951</v>
      </c>
    </row>
    <row r="35706" spans="1:9" x14ac:dyDescent="0.25">
      <c r="A35706">
        <v>255931</v>
      </c>
      <c r="B35706">
        <v>300186472</v>
      </c>
      <c r="C35706" t="s">
        <v>3915</v>
      </c>
      <c r="D35706" t="s">
        <v>9332</v>
      </c>
      <c r="E35706" t="s">
        <v>42</v>
      </c>
      <c r="F35706">
        <v>15</v>
      </c>
      <c r="G35706" t="s">
        <v>8920</v>
      </c>
      <c r="I35706" t="s">
        <v>2822</v>
      </c>
    </row>
    <row r="35707" spans="1:9" x14ac:dyDescent="0.25">
      <c r="A35707">
        <v>255931</v>
      </c>
      <c r="B35707">
        <v>300186472</v>
      </c>
      <c r="C35707" t="s">
        <v>96</v>
      </c>
      <c r="D35707" t="s">
        <v>7228</v>
      </c>
      <c r="E35707" t="s">
        <v>42</v>
      </c>
      <c r="F35707">
        <v>18</v>
      </c>
      <c r="G35707" t="s">
        <v>9323</v>
      </c>
    </row>
    <row r="35708" spans="1:9" x14ac:dyDescent="0.25">
      <c r="A35708">
        <v>255931</v>
      </c>
      <c r="B35708">
        <v>300186472</v>
      </c>
      <c r="C35708" t="s">
        <v>3915</v>
      </c>
      <c r="D35708" t="s">
        <v>9332</v>
      </c>
      <c r="E35708" t="s">
        <v>42</v>
      </c>
      <c r="F35708">
        <v>19</v>
      </c>
      <c r="G35708" t="s">
        <v>9359</v>
      </c>
    </row>
    <row r="35709" spans="1:9" x14ac:dyDescent="0.25">
      <c r="A35709">
        <v>255931</v>
      </c>
      <c r="B35709">
        <v>300186472</v>
      </c>
      <c r="C35709" t="s">
        <v>96</v>
      </c>
      <c r="D35709" t="s">
        <v>7228</v>
      </c>
      <c r="E35709" t="s">
        <v>42</v>
      </c>
      <c r="F35709">
        <v>19</v>
      </c>
      <c r="G35709" t="s">
        <v>9325</v>
      </c>
      <c r="I35709" t="s">
        <v>3002</v>
      </c>
    </row>
    <row r="35710" spans="1:9" x14ac:dyDescent="0.25">
      <c r="A35710">
        <v>255931</v>
      </c>
      <c r="B35710">
        <v>300186472</v>
      </c>
      <c r="C35710" t="s">
        <v>3915</v>
      </c>
      <c r="D35710" t="s">
        <v>9332</v>
      </c>
      <c r="E35710" t="s">
        <v>42</v>
      </c>
      <c r="F35710">
        <v>20</v>
      </c>
      <c r="G35710" t="s">
        <v>9361</v>
      </c>
      <c r="I35710" t="s">
        <v>9924</v>
      </c>
    </row>
    <row r="35711" spans="1:9" x14ac:dyDescent="0.25">
      <c r="A35711">
        <v>255931</v>
      </c>
      <c r="B35711">
        <v>300186472</v>
      </c>
      <c r="C35711" t="s">
        <v>96</v>
      </c>
      <c r="D35711" t="s">
        <v>7228</v>
      </c>
      <c r="E35711" t="s">
        <v>42</v>
      </c>
      <c r="F35711">
        <v>20</v>
      </c>
      <c r="G35711" t="s">
        <v>9327</v>
      </c>
    </row>
    <row r="35712" spans="1:9" x14ac:dyDescent="0.25">
      <c r="A35712">
        <v>255931</v>
      </c>
      <c r="B35712">
        <v>300186472</v>
      </c>
      <c r="C35712" t="s">
        <v>3915</v>
      </c>
      <c r="D35712" t="s">
        <v>9332</v>
      </c>
      <c r="E35712" t="s">
        <v>42</v>
      </c>
      <c r="F35712">
        <v>6</v>
      </c>
      <c r="G35712" t="s">
        <v>6181</v>
      </c>
    </row>
    <row r="35713" spans="1:9" x14ac:dyDescent="0.25">
      <c r="A35713">
        <v>255931</v>
      </c>
      <c r="B35713">
        <v>300186472</v>
      </c>
      <c r="C35713" t="s">
        <v>96</v>
      </c>
      <c r="D35713" t="s">
        <v>7228</v>
      </c>
      <c r="E35713" t="s">
        <v>42</v>
      </c>
      <c r="F35713">
        <v>21</v>
      </c>
      <c r="G35713" t="s">
        <v>9328</v>
      </c>
    </row>
    <row r="35714" spans="1:9" x14ac:dyDescent="0.25">
      <c r="A35714">
        <v>255931</v>
      </c>
      <c r="B35714">
        <v>300186472</v>
      </c>
      <c r="C35714" t="s">
        <v>3915</v>
      </c>
      <c r="D35714" t="s">
        <v>9332</v>
      </c>
      <c r="E35714" t="s">
        <v>42</v>
      </c>
      <c r="F35714">
        <v>2</v>
      </c>
      <c r="G35714" t="s">
        <v>8911</v>
      </c>
    </row>
    <row r="35715" spans="1:9" x14ac:dyDescent="0.25">
      <c r="A35715">
        <v>255931</v>
      </c>
      <c r="B35715">
        <v>300186472</v>
      </c>
      <c r="C35715" t="s">
        <v>96</v>
      </c>
      <c r="D35715" t="s">
        <v>7228</v>
      </c>
      <c r="E35715" t="s">
        <v>42</v>
      </c>
      <c r="F35715">
        <v>23</v>
      </c>
      <c r="G35715" t="s">
        <v>9059</v>
      </c>
    </row>
    <row r="35716" spans="1:9" x14ac:dyDescent="0.25">
      <c r="A35716">
        <v>255931</v>
      </c>
      <c r="B35716">
        <v>300186452</v>
      </c>
      <c r="C35716" t="s">
        <v>6563</v>
      </c>
      <c r="D35716" t="s">
        <v>9293</v>
      </c>
      <c r="E35716" t="s">
        <v>11</v>
      </c>
      <c r="F35716">
        <v>1</v>
      </c>
      <c r="G35716" t="s">
        <v>7322</v>
      </c>
      <c r="H35716" t="s">
        <v>13</v>
      </c>
    </row>
    <row r="35717" spans="1:9" x14ac:dyDescent="0.25">
      <c r="A35717">
        <v>255931</v>
      </c>
      <c r="B35717">
        <v>300186452</v>
      </c>
      <c r="C35717" t="s">
        <v>14</v>
      </c>
      <c r="D35717" t="s">
        <v>9331</v>
      </c>
      <c r="E35717" t="s">
        <v>11</v>
      </c>
      <c r="F35717">
        <v>13</v>
      </c>
      <c r="G35717" t="s">
        <v>8028</v>
      </c>
      <c r="H35717" t="s">
        <v>13</v>
      </c>
    </row>
    <row r="35718" spans="1:9" x14ac:dyDescent="0.25">
      <c r="A35718">
        <v>255931</v>
      </c>
      <c r="B35718">
        <v>300186452</v>
      </c>
      <c r="C35718" t="s">
        <v>6563</v>
      </c>
      <c r="D35718" t="s">
        <v>9293</v>
      </c>
      <c r="E35718" t="s">
        <v>11</v>
      </c>
      <c r="F35718">
        <v>2</v>
      </c>
      <c r="G35718" t="s">
        <v>9295</v>
      </c>
      <c r="I35718" t="s">
        <v>2944</v>
      </c>
    </row>
    <row r="35719" spans="1:9" x14ac:dyDescent="0.25">
      <c r="A35719">
        <v>255931</v>
      </c>
      <c r="B35719">
        <v>300186452</v>
      </c>
      <c r="C35719" t="s">
        <v>14</v>
      </c>
      <c r="D35719" t="s">
        <v>9331</v>
      </c>
      <c r="E35719" t="s">
        <v>11</v>
      </c>
      <c r="F35719">
        <v>2</v>
      </c>
      <c r="G35719" t="s">
        <v>9334</v>
      </c>
    </row>
    <row r="35720" spans="1:9" x14ac:dyDescent="0.25">
      <c r="A35720">
        <v>255931</v>
      </c>
      <c r="B35720">
        <v>300186452</v>
      </c>
      <c r="C35720" t="s">
        <v>6563</v>
      </c>
      <c r="D35720" t="s">
        <v>9293</v>
      </c>
      <c r="E35720" t="s">
        <v>11</v>
      </c>
      <c r="F35720">
        <v>3</v>
      </c>
      <c r="G35720" t="s">
        <v>9316</v>
      </c>
      <c r="I35720" t="s">
        <v>2962</v>
      </c>
    </row>
    <row r="35721" spans="1:9" x14ac:dyDescent="0.25">
      <c r="A35721">
        <v>255931</v>
      </c>
      <c r="B35721">
        <v>300186452</v>
      </c>
      <c r="C35721" t="s">
        <v>14</v>
      </c>
      <c r="D35721" t="s">
        <v>9331</v>
      </c>
      <c r="E35721" t="s">
        <v>11</v>
      </c>
      <c r="F35721">
        <v>4</v>
      </c>
      <c r="G35721" t="s">
        <v>7326</v>
      </c>
      <c r="H35721" t="s">
        <v>23</v>
      </c>
      <c r="I35721" t="s">
        <v>9925</v>
      </c>
    </row>
    <row r="35722" spans="1:9" x14ac:dyDescent="0.25">
      <c r="A35722">
        <v>255931</v>
      </c>
      <c r="B35722">
        <v>300186452</v>
      </c>
      <c r="C35722" t="s">
        <v>6563</v>
      </c>
      <c r="D35722" t="s">
        <v>9293</v>
      </c>
      <c r="E35722" t="s">
        <v>11</v>
      </c>
      <c r="F35722">
        <v>4</v>
      </c>
      <c r="G35722" t="s">
        <v>9297</v>
      </c>
      <c r="I35722" t="s">
        <v>993</v>
      </c>
    </row>
    <row r="35723" spans="1:9" x14ac:dyDescent="0.25">
      <c r="A35723">
        <v>255931</v>
      </c>
      <c r="B35723">
        <v>300186452</v>
      </c>
      <c r="C35723" t="s">
        <v>14</v>
      </c>
      <c r="D35723" t="s">
        <v>9331</v>
      </c>
      <c r="E35723" t="s">
        <v>11</v>
      </c>
      <c r="F35723">
        <v>6</v>
      </c>
      <c r="G35723" t="s">
        <v>9335</v>
      </c>
    </row>
    <row r="35724" spans="1:9" x14ac:dyDescent="0.25">
      <c r="A35724">
        <v>255931</v>
      </c>
      <c r="B35724">
        <v>300186452</v>
      </c>
      <c r="C35724" t="s">
        <v>6563</v>
      </c>
      <c r="D35724" t="s">
        <v>9293</v>
      </c>
      <c r="E35724" t="s">
        <v>11</v>
      </c>
      <c r="F35724">
        <v>5</v>
      </c>
      <c r="G35724" t="s">
        <v>9299</v>
      </c>
    </row>
    <row r="35725" spans="1:9" x14ac:dyDescent="0.25">
      <c r="A35725">
        <v>255931</v>
      </c>
      <c r="B35725">
        <v>300186452</v>
      </c>
      <c r="C35725" t="s">
        <v>14</v>
      </c>
      <c r="D35725" t="s">
        <v>9331</v>
      </c>
      <c r="E35725" t="s">
        <v>11</v>
      </c>
      <c r="F35725">
        <v>7</v>
      </c>
      <c r="G35725" t="s">
        <v>9337</v>
      </c>
    </row>
    <row r="35726" spans="1:9" x14ac:dyDescent="0.25">
      <c r="A35726">
        <v>255931</v>
      </c>
      <c r="B35726">
        <v>300186452</v>
      </c>
      <c r="C35726" t="s">
        <v>6563</v>
      </c>
      <c r="D35726" t="s">
        <v>9293</v>
      </c>
      <c r="E35726" t="s">
        <v>11</v>
      </c>
      <c r="F35726">
        <v>6</v>
      </c>
      <c r="G35726" t="s">
        <v>9302</v>
      </c>
    </row>
    <row r="35727" spans="1:9" x14ac:dyDescent="0.25">
      <c r="A35727">
        <v>255931</v>
      </c>
      <c r="B35727">
        <v>300186452</v>
      </c>
      <c r="C35727" t="s">
        <v>14</v>
      </c>
      <c r="D35727" t="s">
        <v>9331</v>
      </c>
      <c r="E35727" t="s">
        <v>11</v>
      </c>
      <c r="F35727">
        <v>10</v>
      </c>
      <c r="G35727" t="s">
        <v>9338</v>
      </c>
      <c r="I35727" t="s">
        <v>3363</v>
      </c>
    </row>
    <row r="35728" spans="1:9" x14ac:dyDescent="0.25">
      <c r="A35728">
        <v>255931</v>
      </c>
      <c r="B35728">
        <v>300186452</v>
      </c>
      <c r="C35728" t="s">
        <v>6563</v>
      </c>
      <c r="D35728" t="s">
        <v>9293</v>
      </c>
      <c r="E35728" t="s">
        <v>11</v>
      </c>
      <c r="F35728">
        <v>7</v>
      </c>
      <c r="G35728" t="s">
        <v>9304</v>
      </c>
      <c r="I35728" t="s">
        <v>3362</v>
      </c>
    </row>
    <row r="35729" spans="1:9" x14ac:dyDescent="0.25">
      <c r="A35729">
        <v>255931</v>
      </c>
      <c r="B35729">
        <v>300186452</v>
      </c>
      <c r="C35729" t="s">
        <v>14</v>
      </c>
      <c r="D35729" t="s">
        <v>9331</v>
      </c>
      <c r="E35729" t="s">
        <v>11</v>
      </c>
      <c r="F35729">
        <v>15</v>
      </c>
      <c r="G35729" t="s">
        <v>9340</v>
      </c>
    </row>
    <row r="35730" spans="1:9" x14ac:dyDescent="0.25">
      <c r="A35730">
        <v>255931</v>
      </c>
      <c r="B35730">
        <v>300186452</v>
      </c>
      <c r="C35730" t="s">
        <v>6563</v>
      </c>
      <c r="D35730" t="s">
        <v>9293</v>
      </c>
      <c r="E35730" t="s">
        <v>11</v>
      </c>
      <c r="F35730">
        <v>10</v>
      </c>
      <c r="G35730" t="s">
        <v>9306</v>
      </c>
    </row>
    <row r="35731" spans="1:9" x14ac:dyDescent="0.25">
      <c r="A35731">
        <v>255931</v>
      </c>
      <c r="B35731">
        <v>300186452</v>
      </c>
      <c r="C35731" t="s">
        <v>14</v>
      </c>
      <c r="D35731" t="s">
        <v>9331</v>
      </c>
      <c r="E35731" t="s">
        <v>11</v>
      </c>
      <c r="F35731">
        <v>18</v>
      </c>
      <c r="G35731" t="s">
        <v>8034</v>
      </c>
      <c r="I35731" t="s">
        <v>7696</v>
      </c>
    </row>
    <row r="35732" spans="1:9" x14ac:dyDescent="0.25">
      <c r="A35732">
        <v>255931</v>
      </c>
      <c r="B35732">
        <v>300186452</v>
      </c>
      <c r="C35732" t="s">
        <v>6563</v>
      </c>
      <c r="D35732" t="s">
        <v>9293</v>
      </c>
      <c r="E35732" t="s">
        <v>11</v>
      </c>
      <c r="F35732">
        <v>11</v>
      </c>
      <c r="G35732" t="s">
        <v>8299</v>
      </c>
      <c r="H35732" t="s">
        <v>23</v>
      </c>
    </row>
    <row r="35733" spans="1:9" x14ac:dyDescent="0.25">
      <c r="A35733">
        <v>255931</v>
      </c>
      <c r="B35733">
        <v>300186452</v>
      </c>
      <c r="C35733" t="s">
        <v>14</v>
      </c>
      <c r="D35733" t="s">
        <v>9331</v>
      </c>
      <c r="E35733" t="s">
        <v>11</v>
      </c>
      <c r="F35733">
        <v>19</v>
      </c>
      <c r="G35733" t="s">
        <v>9342</v>
      </c>
      <c r="I35733" t="s">
        <v>2889</v>
      </c>
    </row>
    <row r="35734" spans="1:9" x14ac:dyDescent="0.25">
      <c r="A35734">
        <v>255931</v>
      </c>
      <c r="B35734">
        <v>300186452</v>
      </c>
      <c r="C35734" t="s">
        <v>6563</v>
      </c>
      <c r="D35734" t="s">
        <v>9293</v>
      </c>
      <c r="E35734" t="s">
        <v>11</v>
      </c>
      <c r="F35734">
        <v>17</v>
      </c>
      <c r="G35734" t="s">
        <v>9329</v>
      </c>
    </row>
    <row r="35735" spans="1:9" x14ac:dyDescent="0.25">
      <c r="A35735">
        <v>255931</v>
      </c>
      <c r="B35735">
        <v>300186452</v>
      </c>
      <c r="C35735" t="s">
        <v>14</v>
      </c>
      <c r="D35735" t="s">
        <v>9331</v>
      </c>
      <c r="E35735" t="s">
        <v>11</v>
      </c>
      <c r="F35735">
        <v>22</v>
      </c>
      <c r="G35735" t="s">
        <v>9344</v>
      </c>
    </row>
    <row r="35736" spans="1:9" x14ac:dyDescent="0.25">
      <c r="A35736">
        <v>255931</v>
      </c>
      <c r="B35736">
        <v>300186452</v>
      </c>
      <c r="C35736" t="s">
        <v>6563</v>
      </c>
      <c r="D35736" t="s">
        <v>9293</v>
      </c>
      <c r="E35736" t="s">
        <v>11</v>
      </c>
      <c r="F35736">
        <v>18</v>
      </c>
      <c r="G35736" t="s">
        <v>9309</v>
      </c>
      <c r="I35736" t="s">
        <v>2935</v>
      </c>
    </row>
    <row r="35737" spans="1:9" x14ac:dyDescent="0.25">
      <c r="A35737">
        <v>255931</v>
      </c>
      <c r="B35737">
        <v>300186452</v>
      </c>
      <c r="C35737" t="s">
        <v>14</v>
      </c>
      <c r="D35737" t="s">
        <v>9331</v>
      </c>
      <c r="E35737" t="s">
        <v>11</v>
      </c>
      <c r="F35737">
        <v>23</v>
      </c>
      <c r="G35737" t="s">
        <v>9345</v>
      </c>
      <c r="I35737" t="s">
        <v>4166</v>
      </c>
    </row>
    <row r="35738" spans="1:9" x14ac:dyDescent="0.25">
      <c r="A35738">
        <v>255931</v>
      </c>
      <c r="B35738">
        <v>300186452</v>
      </c>
      <c r="C35738" t="s">
        <v>6563</v>
      </c>
      <c r="D35738" t="s">
        <v>9293</v>
      </c>
      <c r="E35738" t="s">
        <v>42</v>
      </c>
      <c r="F35738">
        <v>12</v>
      </c>
      <c r="G35738" t="s">
        <v>9313</v>
      </c>
      <c r="H35738" t="s">
        <v>13</v>
      </c>
    </row>
    <row r="35739" spans="1:9" x14ac:dyDescent="0.25">
      <c r="A35739">
        <v>255931</v>
      </c>
      <c r="B35739">
        <v>300186452</v>
      </c>
      <c r="C35739" t="s">
        <v>14</v>
      </c>
      <c r="D35739" t="s">
        <v>9331</v>
      </c>
      <c r="E35739" t="s">
        <v>42</v>
      </c>
      <c r="F35739">
        <v>1</v>
      </c>
      <c r="G35739" t="s">
        <v>9347</v>
      </c>
      <c r="H35739" t="s">
        <v>13</v>
      </c>
    </row>
    <row r="35740" spans="1:9" x14ac:dyDescent="0.25">
      <c r="A35740">
        <v>255931</v>
      </c>
      <c r="B35740">
        <v>300186452</v>
      </c>
      <c r="C35740" t="s">
        <v>6563</v>
      </c>
      <c r="D35740" t="s">
        <v>9293</v>
      </c>
      <c r="E35740" t="s">
        <v>42</v>
      </c>
      <c r="F35740">
        <v>23</v>
      </c>
      <c r="G35740" t="s">
        <v>9314</v>
      </c>
      <c r="H35740" t="s">
        <v>13</v>
      </c>
    </row>
    <row r="35741" spans="1:9" x14ac:dyDescent="0.25">
      <c r="A35741">
        <v>255931</v>
      </c>
      <c r="B35741">
        <v>300186452</v>
      </c>
      <c r="C35741" t="s">
        <v>14</v>
      </c>
      <c r="D35741" t="s">
        <v>9331</v>
      </c>
      <c r="E35741" t="s">
        <v>42</v>
      </c>
      <c r="F35741">
        <v>12</v>
      </c>
      <c r="G35741" t="s">
        <v>9349</v>
      </c>
      <c r="H35741" t="s">
        <v>13</v>
      </c>
    </row>
    <row r="35742" spans="1:9" x14ac:dyDescent="0.25">
      <c r="A35742">
        <v>255931</v>
      </c>
      <c r="B35742">
        <v>300186452</v>
      </c>
      <c r="C35742" t="s">
        <v>6563</v>
      </c>
      <c r="D35742" t="s">
        <v>9293</v>
      </c>
      <c r="E35742" t="s">
        <v>42</v>
      </c>
      <c r="F35742">
        <v>8</v>
      </c>
      <c r="G35742" t="s">
        <v>9317</v>
      </c>
    </row>
    <row r="35743" spans="1:9" x14ac:dyDescent="0.25">
      <c r="A35743">
        <v>255931</v>
      </c>
      <c r="B35743">
        <v>300186452</v>
      </c>
      <c r="C35743" t="s">
        <v>14</v>
      </c>
      <c r="D35743" t="s">
        <v>9331</v>
      </c>
      <c r="E35743" t="s">
        <v>42</v>
      </c>
      <c r="F35743">
        <v>3</v>
      </c>
      <c r="G35743" t="s">
        <v>8001</v>
      </c>
    </row>
    <row r="35744" spans="1:9" x14ac:dyDescent="0.25">
      <c r="A35744">
        <v>255931</v>
      </c>
      <c r="B35744">
        <v>300186452</v>
      </c>
      <c r="C35744" t="s">
        <v>6563</v>
      </c>
      <c r="D35744" t="s">
        <v>9293</v>
      </c>
      <c r="E35744" t="s">
        <v>42</v>
      </c>
      <c r="F35744">
        <v>9</v>
      </c>
      <c r="G35744" t="s">
        <v>9305</v>
      </c>
      <c r="I35744" t="s">
        <v>2968</v>
      </c>
    </row>
    <row r="35745" spans="1:9" x14ac:dyDescent="0.25">
      <c r="A35745">
        <v>255931</v>
      </c>
      <c r="B35745">
        <v>300186452</v>
      </c>
      <c r="C35745" t="s">
        <v>14</v>
      </c>
      <c r="D35745" t="s">
        <v>9331</v>
      </c>
      <c r="E35745" t="s">
        <v>42</v>
      </c>
      <c r="F35745">
        <v>5</v>
      </c>
      <c r="G35745" t="s">
        <v>9353</v>
      </c>
    </row>
    <row r="35746" spans="1:9" x14ac:dyDescent="0.25">
      <c r="A35746">
        <v>255931</v>
      </c>
      <c r="B35746">
        <v>300186452</v>
      </c>
      <c r="C35746" t="s">
        <v>6563</v>
      </c>
      <c r="D35746" t="s">
        <v>9293</v>
      </c>
      <c r="E35746" t="s">
        <v>42</v>
      </c>
      <c r="F35746">
        <v>13</v>
      </c>
      <c r="G35746" t="s">
        <v>9319</v>
      </c>
    </row>
    <row r="35747" spans="1:9" x14ac:dyDescent="0.25">
      <c r="A35747">
        <v>255931</v>
      </c>
      <c r="B35747">
        <v>300186452</v>
      </c>
      <c r="C35747" t="s">
        <v>14</v>
      </c>
      <c r="D35747" t="s">
        <v>9331</v>
      </c>
      <c r="E35747" t="s">
        <v>42</v>
      </c>
      <c r="F35747">
        <v>8</v>
      </c>
      <c r="G35747" t="s">
        <v>9354</v>
      </c>
      <c r="I35747" t="s">
        <v>2988</v>
      </c>
    </row>
    <row r="35748" spans="1:9" x14ac:dyDescent="0.25">
      <c r="A35748">
        <v>255931</v>
      </c>
      <c r="B35748">
        <v>300186452</v>
      </c>
      <c r="C35748" t="s">
        <v>6563</v>
      </c>
      <c r="D35748" t="s">
        <v>9293</v>
      </c>
      <c r="E35748" t="s">
        <v>42</v>
      </c>
      <c r="F35748">
        <v>14</v>
      </c>
      <c r="G35748" t="s">
        <v>9321</v>
      </c>
    </row>
    <row r="35749" spans="1:9" x14ac:dyDescent="0.25">
      <c r="A35749">
        <v>255931</v>
      </c>
      <c r="B35749">
        <v>300186452</v>
      </c>
      <c r="C35749" t="s">
        <v>14</v>
      </c>
      <c r="D35749" t="s">
        <v>9331</v>
      </c>
      <c r="E35749" t="s">
        <v>42</v>
      </c>
      <c r="F35749">
        <v>9</v>
      </c>
      <c r="G35749" t="s">
        <v>9355</v>
      </c>
    </row>
    <row r="35750" spans="1:9" x14ac:dyDescent="0.25">
      <c r="A35750">
        <v>255931</v>
      </c>
      <c r="B35750">
        <v>300186452</v>
      </c>
      <c r="C35750" t="s">
        <v>6563</v>
      </c>
      <c r="D35750" t="s">
        <v>9293</v>
      </c>
      <c r="E35750" t="s">
        <v>42</v>
      </c>
      <c r="F35750">
        <v>15</v>
      </c>
      <c r="G35750" t="s">
        <v>9330</v>
      </c>
    </row>
    <row r="35751" spans="1:9" x14ac:dyDescent="0.25">
      <c r="A35751">
        <v>255931</v>
      </c>
      <c r="B35751">
        <v>300186452</v>
      </c>
      <c r="C35751" t="s">
        <v>14</v>
      </c>
      <c r="D35751" t="s">
        <v>9331</v>
      </c>
      <c r="E35751" t="s">
        <v>42</v>
      </c>
      <c r="F35751">
        <v>11</v>
      </c>
      <c r="G35751" t="s">
        <v>9357</v>
      </c>
    </row>
    <row r="35752" spans="1:9" x14ac:dyDescent="0.25">
      <c r="A35752">
        <v>255931</v>
      </c>
      <c r="B35752">
        <v>300186452</v>
      </c>
      <c r="C35752" t="s">
        <v>6563</v>
      </c>
      <c r="D35752" t="s">
        <v>9293</v>
      </c>
      <c r="E35752" t="s">
        <v>42</v>
      </c>
      <c r="F35752">
        <v>16</v>
      </c>
      <c r="G35752" t="s">
        <v>9322</v>
      </c>
      <c r="I35752" t="s">
        <v>9926</v>
      </c>
    </row>
    <row r="35753" spans="1:9" x14ac:dyDescent="0.25">
      <c r="A35753">
        <v>255931</v>
      </c>
      <c r="B35753">
        <v>300186452</v>
      </c>
      <c r="C35753" t="s">
        <v>14</v>
      </c>
      <c r="D35753" t="s">
        <v>9331</v>
      </c>
      <c r="E35753" t="s">
        <v>42</v>
      </c>
      <c r="F35753">
        <v>14</v>
      </c>
      <c r="G35753" t="s">
        <v>9358</v>
      </c>
      <c r="I35753" t="s">
        <v>9927</v>
      </c>
    </row>
    <row r="35754" spans="1:9" x14ac:dyDescent="0.25">
      <c r="A35754">
        <v>255931</v>
      </c>
      <c r="B35754">
        <v>300186452</v>
      </c>
      <c r="C35754" t="s">
        <v>6563</v>
      </c>
      <c r="D35754" t="s">
        <v>9293</v>
      </c>
      <c r="E35754" t="s">
        <v>42</v>
      </c>
      <c r="F35754">
        <v>19</v>
      </c>
      <c r="G35754" t="s">
        <v>9324</v>
      </c>
    </row>
    <row r="35755" spans="1:9" x14ac:dyDescent="0.25">
      <c r="A35755">
        <v>255931</v>
      </c>
      <c r="B35755">
        <v>300186452</v>
      </c>
      <c r="C35755" t="s">
        <v>14</v>
      </c>
      <c r="D35755" t="s">
        <v>9331</v>
      </c>
      <c r="E35755" t="s">
        <v>42</v>
      </c>
      <c r="F35755">
        <v>16</v>
      </c>
      <c r="G35755" t="s">
        <v>9360</v>
      </c>
    </row>
    <row r="35756" spans="1:9" x14ac:dyDescent="0.25">
      <c r="A35756">
        <v>255931</v>
      </c>
      <c r="B35756">
        <v>300186452</v>
      </c>
      <c r="C35756" t="s">
        <v>6563</v>
      </c>
      <c r="D35756" t="s">
        <v>9293</v>
      </c>
      <c r="E35756" t="s">
        <v>42</v>
      </c>
      <c r="F35756">
        <v>20</v>
      </c>
      <c r="G35756" t="s">
        <v>9311</v>
      </c>
      <c r="I35756" t="s">
        <v>2946</v>
      </c>
    </row>
    <row r="35757" spans="1:9" x14ac:dyDescent="0.25">
      <c r="A35757">
        <v>255931</v>
      </c>
      <c r="B35757">
        <v>300186452</v>
      </c>
      <c r="C35757" t="s">
        <v>14</v>
      </c>
      <c r="D35757" t="s">
        <v>9331</v>
      </c>
      <c r="E35757" t="s">
        <v>42</v>
      </c>
      <c r="F35757">
        <v>17</v>
      </c>
      <c r="G35757" t="s">
        <v>9362</v>
      </c>
    </row>
    <row r="35758" spans="1:9" x14ac:dyDescent="0.25">
      <c r="A35758">
        <v>255931</v>
      </c>
      <c r="B35758">
        <v>300186452</v>
      </c>
      <c r="C35758" t="s">
        <v>6563</v>
      </c>
      <c r="D35758" t="s">
        <v>9293</v>
      </c>
      <c r="E35758" t="s">
        <v>42</v>
      </c>
      <c r="F35758">
        <v>21</v>
      </c>
      <c r="G35758" t="s">
        <v>9326</v>
      </c>
    </row>
    <row r="35759" spans="1:9" x14ac:dyDescent="0.25">
      <c r="A35759">
        <v>255931</v>
      </c>
      <c r="B35759">
        <v>300186452</v>
      </c>
      <c r="C35759" t="s">
        <v>14</v>
      </c>
      <c r="D35759" t="s">
        <v>9331</v>
      </c>
      <c r="E35759" t="s">
        <v>42</v>
      </c>
      <c r="F35759">
        <v>20</v>
      </c>
      <c r="G35759" t="s">
        <v>9363</v>
      </c>
    </row>
    <row r="35760" spans="1:9" x14ac:dyDescent="0.25">
      <c r="A35760">
        <v>255931</v>
      </c>
      <c r="B35760">
        <v>300186452</v>
      </c>
      <c r="C35760" t="s">
        <v>6563</v>
      </c>
      <c r="D35760" t="s">
        <v>9293</v>
      </c>
      <c r="E35760" t="s">
        <v>42</v>
      </c>
      <c r="F35760">
        <v>22</v>
      </c>
      <c r="G35760" t="s">
        <v>9026</v>
      </c>
    </row>
    <row r="35761" spans="1:9" x14ac:dyDescent="0.25">
      <c r="A35761">
        <v>255931</v>
      </c>
      <c r="B35761">
        <v>300186452</v>
      </c>
      <c r="C35761" t="s">
        <v>14</v>
      </c>
      <c r="D35761" t="s">
        <v>9331</v>
      </c>
      <c r="E35761" t="s">
        <v>42</v>
      </c>
      <c r="F35761">
        <v>21</v>
      </c>
      <c r="G35761" t="s">
        <v>9365</v>
      </c>
      <c r="I35761" t="s">
        <v>2914</v>
      </c>
    </row>
    <row r="35762" spans="1:9" x14ac:dyDescent="0.25">
      <c r="A35762">
        <v>255931</v>
      </c>
      <c r="B35762">
        <v>300186465</v>
      </c>
      <c r="C35762" t="s">
        <v>607</v>
      </c>
      <c r="D35762" t="s">
        <v>9516</v>
      </c>
      <c r="E35762" t="s">
        <v>11</v>
      </c>
      <c r="F35762">
        <v>1</v>
      </c>
      <c r="G35762" t="s">
        <v>7275</v>
      </c>
      <c r="H35762" t="s">
        <v>308</v>
      </c>
    </row>
    <row r="35763" spans="1:9" x14ac:dyDescent="0.25">
      <c r="A35763">
        <v>255931</v>
      </c>
      <c r="B35763">
        <v>300186465</v>
      </c>
      <c r="C35763" t="s">
        <v>283</v>
      </c>
      <c r="D35763" t="s">
        <v>5343</v>
      </c>
      <c r="E35763" t="s">
        <v>11</v>
      </c>
      <c r="F35763">
        <v>1</v>
      </c>
      <c r="G35763" t="s">
        <v>9468</v>
      </c>
      <c r="H35763" t="s">
        <v>13</v>
      </c>
      <c r="I35763" t="s">
        <v>2974</v>
      </c>
    </row>
    <row r="35764" spans="1:9" x14ac:dyDescent="0.25">
      <c r="A35764">
        <v>255931</v>
      </c>
      <c r="B35764">
        <v>300186465</v>
      </c>
      <c r="C35764" t="s">
        <v>607</v>
      </c>
      <c r="D35764" t="s">
        <v>9516</v>
      </c>
      <c r="E35764" t="s">
        <v>11</v>
      </c>
      <c r="F35764">
        <v>2</v>
      </c>
      <c r="G35764" t="s">
        <v>9549</v>
      </c>
      <c r="I35764" t="s">
        <v>3572</v>
      </c>
    </row>
    <row r="35765" spans="1:9" x14ac:dyDescent="0.25">
      <c r="A35765">
        <v>255931</v>
      </c>
      <c r="B35765">
        <v>300186465</v>
      </c>
      <c r="C35765" t="s">
        <v>283</v>
      </c>
      <c r="D35765" t="s">
        <v>5343</v>
      </c>
      <c r="E35765" t="s">
        <v>11</v>
      </c>
      <c r="F35765">
        <v>3</v>
      </c>
      <c r="G35765" t="s">
        <v>9473</v>
      </c>
      <c r="H35765" t="s">
        <v>23</v>
      </c>
      <c r="I35765" t="s">
        <v>200</v>
      </c>
    </row>
    <row r="35766" spans="1:9" x14ac:dyDescent="0.25">
      <c r="A35766">
        <v>255931</v>
      </c>
      <c r="B35766">
        <v>300186465</v>
      </c>
      <c r="C35766" t="s">
        <v>607</v>
      </c>
      <c r="D35766" t="s">
        <v>9516</v>
      </c>
      <c r="E35766" t="s">
        <v>11</v>
      </c>
      <c r="F35766">
        <v>3</v>
      </c>
      <c r="G35766" t="s">
        <v>8947</v>
      </c>
    </row>
    <row r="35767" spans="1:9" x14ac:dyDescent="0.25">
      <c r="A35767">
        <v>255931</v>
      </c>
      <c r="B35767">
        <v>300186465</v>
      </c>
      <c r="C35767" t="s">
        <v>283</v>
      </c>
      <c r="D35767" t="s">
        <v>5343</v>
      </c>
      <c r="E35767" t="s">
        <v>11</v>
      </c>
      <c r="F35767">
        <v>6</v>
      </c>
      <c r="G35767" t="s">
        <v>9496</v>
      </c>
      <c r="I35767" t="s">
        <v>2949</v>
      </c>
    </row>
    <row r="35768" spans="1:9" x14ac:dyDescent="0.25">
      <c r="A35768">
        <v>255931</v>
      </c>
      <c r="B35768">
        <v>300186465</v>
      </c>
      <c r="C35768" t="s">
        <v>607</v>
      </c>
      <c r="D35768" t="s">
        <v>9516</v>
      </c>
      <c r="E35768" t="s">
        <v>11</v>
      </c>
      <c r="F35768">
        <v>4</v>
      </c>
      <c r="G35768" t="s">
        <v>9519</v>
      </c>
    </row>
    <row r="35769" spans="1:9" x14ac:dyDescent="0.25">
      <c r="A35769">
        <v>255931</v>
      </c>
      <c r="B35769">
        <v>300186465</v>
      </c>
      <c r="C35769" t="s">
        <v>283</v>
      </c>
      <c r="D35769" t="s">
        <v>5343</v>
      </c>
      <c r="E35769" t="s">
        <v>11</v>
      </c>
      <c r="F35769">
        <v>7</v>
      </c>
      <c r="G35769" t="s">
        <v>8705</v>
      </c>
      <c r="I35769" t="s">
        <v>3369</v>
      </c>
    </row>
    <row r="35770" spans="1:9" x14ac:dyDescent="0.25">
      <c r="A35770">
        <v>255931</v>
      </c>
      <c r="B35770">
        <v>300186465</v>
      </c>
      <c r="C35770" t="s">
        <v>607</v>
      </c>
      <c r="D35770" t="s">
        <v>9516</v>
      </c>
      <c r="E35770" t="s">
        <v>11</v>
      </c>
      <c r="F35770">
        <v>8</v>
      </c>
      <c r="G35770" t="s">
        <v>8954</v>
      </c>
      <c r="I35770" t="s">
        <v>1994</v>
      </c>
    </row>
    <row r="35771" spans="1:9" x14ac:dyDescent="0.25">
      <c r="A35771">
        <v>255931</v>
      </c>
      <c r="B35771">
        <v>300186465</v>
      </c>
      <c r="C35771" t="s">
        <v>283</v>
      </c>
      <c r="D35771" t="s">
        <v>5343</v>
      </c>
      <c r="E35771" t="s">
        <v>11</v>
      </c>
      <c r="F35771">
        <v>9</v>
      </c>
      <c r="G35771" t="s">
        <v>9500</v>
      </c>
    </row>
    <row r="35772" spans="1:9" x14ac:dyDescent="0.25">
      <c r="A35772">
        <v>255931</v>
      </c>
      <c r="B35772">
        <v>300186465</v>
      </c>
      <c r="C35772" t="s">
        <v>607</v>
      </c>
      <c r="D35772" t="s">
        <v>9516</v>
      </c>
      <c r="E35772" t="s">
        <v>11</v>
      </c>
      <c r="F35772">
        <v>9</v>
      </c>
      <c r="G35772" t="s">
        <v>9522</v>
      </c>
      <c r="I35772" t="s">
        <v>3385</v>
      </c>
    </row>
    <row r="35773" spans="1:9" x14ac:dyDescent="0.25">
      <c r="A35773">
        <v>255931</v>
      </c>
      <c r="B35773">
        <v>300186465</v>
      </c>
      <c r="C35773" t="s">
        <v>283</v>
      </c>
      <c r="D35773" t="s">
        <v>5343</v>
      </c>
      <c r="E35773" t="s">
        <v>11</v>
      </c>
      <c r="F35773">
        <v>13</v>
      </c>
      <c r="G35773" t="s">
        <v>9502</v>
      </c>
    </row>
    <row r="35774" spans="1:9" x14ac:dyDescent="0.25">
      <c r="A35774">
        <v>255931</v>
      </c>
      <c r="B35774">
        <v>300186465</v>
      </c>
      <c r="C35774" t="s">
        <v>607</v>
      </c>
      <c r="D35774" t="s">
        <v>9516</v>
      </c>
      <c r="E35774" t="s">
        <v>11</v>
      </c>
      <c r="F35774">
        <v>15</v>
      </c>
      <c r="G35774" t="s">
        <v>9525</v>
      </c>
    </row>
    <row r="35775" spans="1:9" x14ac:dyDescent="0.25">
      <c r="A35775">
        <v>255931</v>
      </c>
      <c r="B35775">
        <v>300186465</v>
      </c>
      <c r="C35775" t="s">
        <v>283</v>
      </c>
      <c r="D35775" t="s">
        <v>5343</v>
      </c>
      <c r="E35775" t="s">
        <v>11</v>
      </c>
      <c r="F35775">
        <v>14</v>
      </c>
      <c r="G35775" t="s">
        <v>9504</v>
      </c>
      <c r="I35775" t="s">
        <v>2606</v>
      </c>
    </row>
    <row r="35776" spans="1:9" x14ac:dyDescent="0.25">
      <c r="A35776">
        <v>255931</v>
      </c>
      <c r="B35776">
        <v>300186465</v>
      </c>
      <c r="C35776" t="s">
        <v>607</v>
      </c>
      <c r="D35776" t="s">
        <v>9516</v>
      </c>
      <c r="E35776" t="s">
        <v>11</v>
      </c>
      <c r="F35776">
        <v>17</v>
      </c>
      <c r="G35776" t="s">
        <v>9542</v>
      </c>
      <c r="I35776" t="s">
        <v>2998</v>
      </c>
    </row>
    <row r="35777" spans="1:9" x14ac:dyDescent="0.25">
      <c r="A35777">
        <v>255931</v>
      </c>
      <c r="B35777">
        <v>300186465</v>
      </c>
      <c r="C35777" t="s">
        <v>283</v>
      </c>
      <c r="D35777" t="s">
        <v>5343</v>
      </c>
      <c r="E35777" t="s">
        <v>11</v>
      </c>
      <c r="F35777">
        <v>17</v>
      </c>
      <c r="G35777" t="s">
        <v>9484</v>
      </c>
      <c r="I35777" t="s">
        <v>4358</v>
      </c>
    </row>
    <row r="35778" spans="1:9" x14ac:dyDescent="0.25">
      <c r="A35778">
        <v>255931</v>
      </c>
      <c r="B35778">
        <v>300186465</v>
      </c>
      <c r="C35778" t="s">
        <v>607</v>
      </c>
      <c r="D35778" t="s">
        <v>9516</v>
      </c>
      <c r="E35778" t="s">
        <v>11</v>
      </c>
      <c r="F35778">
        <v>19</v>
      </c>
      <c r="G35778" t="s">
        <v>8973</v>
      </c>
    </row>
    <row r="35779" spans="1:9" x14ac:dyDescent="0.25">
      <c r="A35779">
        <v>255931</v>
      </c>
      <c r="B35779">
        <v>300186465</v>
      </c>
      <c r="C35779" t="s">
        <v>283</v>
      </c>
      <c r="D35779" t="s">
        <v>5343</v>
      </c>
      <c r="E35779" t="s">
        <v>11</v>
      </c>
      <c r="F35779">
        <v>20</v>
      </c>
      <c r="G35779" t="s">
        <v>9513</v>
      </c>
    </row>
    <row r="35780" spans="1:9" x14ac:dyDescent="0.25">
      <c r="A35780">
        <v>255931</v>
      </c>
      <c r="B35780">
        <v>300186465</v>
      </c>
      <c r="C35780" t="s">
        <v>607</v>
      </c>
      <c r="D35780" t="s">
        <v>9516</v>
      </c>
      <c r="E35780" t="s">
        <v>11</v>
      </c>
      <c r="F35780">
        <v>21</v>
      </c>
      <c r="G35780" t="s">
        <v>8975</v>
      </c>
    </row>
    <row r="35781" spans="1:9" x14ac:dyDescent="0.25">
      <c r="A35781">
        <v>255931</v>
      </c>
      <c r="B35781">
        <v>300186465</v>
      </c>
      <c r="C35781" t="s">
        <v>283</v>
      </c>
      <c r="D35781" t="s">
        <v>5343</v>
      </c>
      <c r="E35781" t="s">
        <v>11</v>
      </c>
      <c r="F35781">
        <v>21</v>
      </c>
      <c r="G35781" t="s">
        <v>9486</v>
      </c>
    </row>
    <row r="35782" spans="1:9" x14ac:dyDescent="0.25">
      <c r="A35782">
        <v>255931</v>
      </c>
      <c r="B35782">
        <v>300186465</v>
      </c>
      <c r="C35782" t="s">
        <v>607</v>
      </c>
      <c r="D35782" t="s">
        <v>9516</v>
      </c>
      <c r="E35782" t="s">
        <v>11</v>
      </c>
      <c r="F35782">
        <v>23</v>
      </c>
      <c r="G35782" t="s">
        <v>9530</v>
      </c>
      <c r="I35782" t="s">
        <v>2727</v>
      </c>
    </row>
    <row r="35783" spans="1:9" x14ac:dyDescent="0.25">
      <c r="A35783">
        <v>255931</v>
      </c>
      <c r="B35783">
        <v>300186465</v>
      </c>
      <c r="C35783" t="s">
        <v>283</v>
      </c>
      <c r="D35783" t="s">
        <v>5343</v>
      </c>
      <c r="E35783" t="s">
        <v>11</v>
      </c>
      <c r="F35783">
        <v>22</v>
      </c>
      <c r="G35783" t="s">
        <v>9488</v>
      </c>
    </row>
    <row r="35784" spans="1:9" x14ac:dyDescent="0.25">
      <c r="A35784">
        <v>255931</v>
      </c>
      <c r="B35784">
        <v>300186465</v>
      </c>
      <c r="C35784" t="s">
        <v>607</v>
      </c>
      <c r="D35784" t="s">
        <v>9516</v>
      </c>
      <c r="E35784" t="s">
        <v>42</v>
      </c>
      <c r="F35784">
        <v>12</v>
      </c>
      <c r="G35784" t="s">
        <v>9517</v>
      </c>
      <c r="H35784" t="s">
        <v>13</v>
      </c>
    </row>
    <row r="35785" spans="1:9" x14ac:dyDescent="0.25">
      <c r="A35785">
        <v>255931</v>
      </c>
      <c r="B35785">
        <v>300186465</v>
      </c>
      <c r="C35785" t="s">
        <v>283</v>
      </c>
      <c r="D35785" t="s">
        <v>5343</v>
      </c>
      <c r="E35785" t="s">
        <v>42</v>
      </c>
      <c r="F35785">
        <v>12</v>
      </c>
      <c r="G35785" t="s">
        <v>9490</v>
      </c>
      <c r="H35785" t="s">
        <v>13</v>
      </c>
    </row>
    <row r="35786" spans="1:9" x14ac:dyDescent="0.25">
      <c r="A35786">
        <v>255931</v>
      </c>
      <c r="B35786">
        <v>300186465</v>
      </c>
      <c r="C35786" t="s">
        <v>607</v>
      </c>
      <c r="D35786" t="s">
        <v>9516</v>
      </c>
      <c r="E35786" t="s">
        <v>42</v>
      </c>
      <c r="F35786">
        <v>13</v>
      </c>
      <c r="G35786" t="s">
        <v>9532</v>
      </c>
      <c r="H35786" t="s">
        <v>13</v>
      </c>
    </row>
    <row r="35787" spans="1:9" x14ac:dyDescent="0.25">
      <c r="A35787">
        <v>255931</v>
      </c>
      <c r="B35787">
        <v>300186465</v>
      </c>
      <c r="C35787" t="s">
        <v>283</v>
      </c>
      <c r="D35787" t="s">
        <v>5343</v>
      </c>
      <c r="E35787" t="s">
        <v>42</v>
      </c>
      <c r="F35787">
        <v>23</v>
      </c>
      <c r="G35787" t="s">
        <v>9492</v>
      </c>
      <c r="H35787" t="s">
        <v>13</v>
      </c>
    </row>
    <row r="35788" spans="1:9" x14ac:dyDescent="0.25">
      <c r="A35788">
        <v>255931</v>
      </c>
      <c r="B35788">
        <v>300186465</v>
      </c>
      <c r="C35788" t="s">
        <v>607</v>
      </c>
      <c r="D35788" t="s">
        <v>9516</v>
      </c>
      <c r="E35788" t="s">
        <v>42</v>
      </c>
      <c r="F35788">
        <v>5</v>
      </c>
      <c r="G35788" t="s">
        <v>9535</v>
      </c>
      <c r="I35788" t="s">
        <v>2747</v>
      </c>
    </row>
    <row r="35789" spans="1:9" x14ac:dyDescent="0.25">
      <c r="A35789">
        <v>255931</v>
      </c>
      <c r="B35789">
        <v>300186465</v>
      </c>
      <c r="C35789" t="s">
        <v>283</v>
      </c>
      <c r="D35789" t="s">
        <v>5343</v>
      </c>
      <c r="E35789" t="s">
        <v>42</v>
      </c>
      <c r="F35789">
        <v>4</v>
      </c>
      <c r="G35789" t="s">
        <v>9494</v>
      </c>
    </row>
    <row r="35790" spans="1:9" x14ac:dyDescent="0.25">
      <c r="A35790">
        <v>255931</v>
      </c>
      <c r="B35790">
        <v>300186465</v>
      </c>
      <c r="C35790" t="s">
        <v>607</v>
      </c>
      <c r="D35790" t="s">
        <v>9516</v>
      </c>
      <c r="E35790" t="s">
        <v>42</v>
      </c>
      <c r="F35790">
        <v>6</v>
      </c>
      <c r="G35790" t="s">
        <v>9520</v>
      </c>
    </row>
    <row r="35791" spans="1:9" x14ac:dyDescent="0.25">
      <c r="A35791">
        <v>255931</v>
      </c>
      <c r="B35791">
        <v>300186465</v>
      </c>
      <c r="C35791" t="s">
        <v>283</v>
      </c>
      <c r="D35791" t="s">
        <v>5343</v>
      </c>
      <c r="E35791" t="s">
        <v>42</v>
      </c>
      <c r="F35791">
        <v>5</v>
      </c>
      <c r="G35791" t="s">
        <v>9474</v>
      </c>
    </row>
    <row r="35792" spans="1:9" x14ac:dyDescent="0.25">
      <c r="A35792">
        <v>255931</v>
      </c>
      <c r="B35792">
        <v>300186465</v>
      </c>
      <c r="C35792" t="s">
        <v>607</v>
      </c>
      <c r="D35792" t="s">
        <v>9516</v>
      </c>
      <c r="E35792" t="s">
        <v>42</v>
      </c>
      <c r="F35792">
        <v>7</v>
      </c>
      <c r="G35792" t="s">
        <v>9536</v>
      </c>
    </row>
    <row r="35793" spans="1:9" x14ac:dyDescent="0.25">
      <c r="A35793">
        <v>255931</v>
      </c>
      <c r="B35793">
        <v>300186465</v>
      </c>
      <c r="C35793" t="s">
        <v>283</v>
      </c>
      <c r="D35793" t="s">
        <v>5343</v>
      </c>
      <c r="E35793" t="s">
        <v>42</v>
      </c>
      <c r="F35793">
        <v>8</v>
      </c>
      <c r="G35793" t="s">
        <v>9498</v>
      </c>
    </row>
    <row r="35794" spans="1:9" x14ac:dyDescent="0.25">
      <c r="A35794">
        <v>255931</v>
      </c>
      <c r="B35794">
        <v>300186465</v>
      </c>
      <c r="C35794" t="s">
        <v>607</v>
      </c>
      <c r="D35794" t="s">
        <v>9516</v>
      </c>
      <c r="E35794" t="s">
        <v>42</v>
      </c>
      <c r="F35794">
        <v>10</v>
      </c>
      <c r="G35794" t="s">
        <v>9538</v>
      </c>
      <c r="I35794" t="s">
        <v>3002</v>
      </c>
    </row>
    <row r="35795" spans="1:9" x14ac:dyDescent="0.25">
      <c r="A35795">
        <v>255931</v>
      </c>
      <c r="B35795">
        <v>300186465</v>
      </c>
      <c r="C35795" t="s">
        <v>283</v>
      </c>
      <c r="D35795" t="s">
        <v>5343</v>
      </c>
      <c r="E35795" t="s">
        <v>42</v>
      </c>
      <c r="F35795">
        <v>10</v>
      </c>
      <c r="G35795" t="s">
        <v>9478</v>
      </c>
    </row>
    <row r="35796" spans="1:9" x14ac:dyDescent="0.25">
      <c r="A35796">
        <v>255931</v>
      </c>
      <c r="B35796">
        <v>300186465</v>
      </c>
      <c r="C35796" t="s">
        <v>607</v>
      </c>
      <c r="D35796" t="s">
        <v>9516</v>
      </c>
      <c r="E35796" t="s">
        <v>42</v>
      </c>
      <c r="F35796">
        <v>11</v>
      </c>
      <c r="G35796" t="s">
        <v>9539</v>
      </c>
    </row>
    <row r="35797" spans="1:9" x14ac:dyDescent="0.25">
      <c r="A35797">
        <v>255931</v>
      </c>
      <c r="B35797">
        <v>300186465</v>
      </c>
      <c r="C35797" t="s">
        <v>283</v>
      </c>
      <c r="D35797" t="s">
        <v>5343</v>
      </c>
      <c r="E35797" t="s">
        <v>42</v>
      </c>
      <c r="F35797">
        <v>11</v>
      </c>
      <c r="G35797" t="s">
        <v>9479</v>
      </c>
      <c r="I35797" t="s">
        <v>2951</v>
      </c>
    </row>
    <row r="35798" spans="1:9" x14ac:dyDescent="0.25">
      <c r="A35798">
        <v>255931</v>
      </c>
      <c r="B35798">
        <v>300186465</v>
      </c>
      <c r="C35798" t="s">
        <v>607</v>
      </c>
      <c r="D35798" t="s">
        <v>9516</v>
      </c>
      <c r="E35798" t="s">
        <v>42</v>
      </c>
      <c r="F35798">
        <v>14</v>
      </c>
      <c r="G35798" t="s">
        <v>9540</v>
      </c>
    </row>
    <row r="35799" spans="1:9" x14ac:dyDescent="0.25">
      <c r="A35799">
        <v>255931</v>
      </c>
      <c r="B35799">
        <v>300186465</v>
      </c>
      <c r="C35799" t="s">
        <v>283</v>
      </c>
      <c r="D35799" t="s">
        <v>5343</v>
      </c>
      <c r="E35799" t="s">
        <v>42</v>
      </c>
      <c r="F35799">
        <v>15</v>
      </c>
      <c r="G35799" t="s">
        <v>9506</v>
      </c>
    </row>
    <row r="35800" spans="1:9" x14ac:dyDescent="0.25">
      <c r="A35800">
        <v>255931</v>
      </c>
      <c r="B35800">
        <v>300186465</v>
      </c>
      <c r="C35800" t="s">
        <v>607</v>
      </c>
      <c r="D35800" t="s">
        <v>9516</v>
      </c>
      <c r="E35800" t="s">
        <v>42</v>
      </c>
      <c r="F35800">
        <v>18</v>
      </c>
      <c r="G35800" t="s">
        <v>9544</v>
      </c>
      <c r="I35800" t="s">
        <v>2623</v>
      </c>
    </row>
    <row r="35801" spans="1:9" x14ac:dyDescent="0.25">
      <c r="A35801">
        <v>255931</v>
      </c>
      <c r="B35801">
        <v>300186465</v>
      </c>
      <c r="C35801" t="s">
        <v>283</v>
      </c>
      <c r="D35801" t="s">
        <v>5343</v>
      </c>
      <c r="E35801" t="s">
        <v>42</v>
      </c>
      <c r="F35801">
        <v>16</v>
      </c>
      <c r="G35801" t="s">
        <v>9481</v>
      </c>
      <c r="I35801" t="s">
        <v>2623</v>
      </c>
    </row>
    <row r="35802" spans="1:9" x14ac:dyDescent="0.25">
      <c r="A35802">
        <v>255931</v>
      </c>
      <c r="B35802">
        <v>300186465</v>
      </c>
      <c r="C35802" t="s">
        <v>607</v>
      </c>
      <c r="D35802" t="s">
        <v>9516</v>
      </c>
      <c r="E35802" t="s">
        <v>42</v>
      </c>
      <c r="F35802">
        <v>20</v>
      </c>
      <c r="G35802" t="s">
        <v>9527</v>
      </c>
    </row>
    <row r="35803" spans="1:9" x14ac:dyDescent="0.25">
      <c r="A35803">
        <v>255931</v>
      </c>
      <c r="B35803">
        <v>300186465</v>
      </c>
      <c r="C35803" t="s">
        <v>283</v>
      </c>
      <c r="D35803" t="s">
        <v>5343</v>
      </c>
      <c r="E35803" t="s">
        <v>42</v>
      </c>
      <c r="F35803">
        <v>18</v>
      </c>
      <c r="G35803" t="s">
        <v>9508</v>
      </c>
      <c r="I35803" t="s">
        <v>3174</v>
      </c>
    </row>
    <row r="35804" spans="1:9" x14ac:dyDescent="0.25">
      <c r="A35804">
        <v>255931</v>
      </c>
      <c r="B35804">
        <v>300186465</v>
      </c>
      <c r="C35804" t="s">
        <v>607</v>
      </c>
      <c r="D35804" t="s">
        <v>9516</v>
      </c>
      <c r="E35804" t="s">
        <v>42</v>
      </c>
      <c r="F35804">
        <v>22</v>
      </c>
      <c r="G35804" t="s">
        <v>9547</v>
      </c>
    </row>
    <row r="35805" spans="1:9" x14ac:dyDescent="0.25">
      <c r="A35805">
        <v>255931</v>
      </c>
      <c r="B35805">
        <v>300186465</v>
      </c>
      <c r="C35805" t="s">
        <v>283</v>
      </c>
      <c r="D35805" t="s">
        <v>5343</v>
      </c>
      <c r="E35805" t="s">
        <v>42</v>
      </c>
      <c r="F35805">
        <v>19</v>
      </c>
      <c r="G35805" t="s">
        <v>9510</v>
      </c>
    </row>
    <row r="35806" spans="1:9" x14ac:dyDescent="0.25">
      <c r="A35806">
        <v>255931</v>
      </c>
      <c r="B35806">
        <v>300186465</v>
      </c>
      <c r="C35806" t="s">
        <v>607</v>
      </c>
      <c r="D35806" t="s">
        <v>9516</v>
      </c>
      <c r="E35806" t="s">
        <v>42</v>
      </c>
      <c r="F35806">
        <v>16</v>
      </c>
      <c r="G35806" t="s">
        <v>8949</v>
      </c>
    </row>
    <row r="35807" spans="1:9" x14ac:dyDescent="0.25">
      <c r="A35807">
        <v>255931</v>
      </c>
      <c r="B35807">
        <v>300186465</v>
      </c>
      <c r="C35807" t="s">
        <v>283</v>
      </c>
      <c r="D35807" t="s">
        <v>5343</v>
      </c>
      <c r="E35807" t="s">
        <v>42</v>
      </c>
      <c r="F35807">
        <v>2</v>
      </c>
      <c r="G35807" t="s">
        <v>9471</v>
      </c>
    </row>
    <row r="35808" spans="1:9" x14ac:dyDescent="0.25">
      <c r="A35808">
        <v>255931</v>
      </c>
      <c r="B35808">
        <v>300186484</v>
      </c>
      <c r="C35808" t="s">
        <v>5193</v>
      </c>
      <c r="D35808" t="s">
        <v>9469</v>
      </c>
      <c r="E35808" t="s">
        <v>11</v>
      </c>
      <c r="F35808">
        <v>1</v>
      </c>
      <c r="G35808" t="s">
        <v>9470</v>
      </c>
      <c r="H35808" t="s">
        <v>13</v>
      </c>
    </row>
    <row r="35809" spans="1:9" x14ac:dyDescent="0.25">
      <c r="A35809">
        <v>255931</v>
      </c>
      <c r="B35809">
        <v>300186484</v>
      </c>
      <c r="C35809" t="s">
        <v>1044</v>
      </c>
      <c r="D35809" t="s">
        <v>9515</v>
      </c>
      <c r="E35809" t="s">
        <v>11</v>
      </c>
      <c r="F35809">
        <v>13</v>
      </c>
      <c r="G35809" t="s">
        <v>9531</v>
      </c>
      <c r="H35809" t="s">
        <v>13</v>
      </c>
    </row>
    <row r="35810" spans="1:9" x14ac:dyDescent="0.25">
      <c r="A35810">
        <v>255931</v>
      </c>
      <c r="B35810">
        <v>300186484</v>
      </c>
      <c r="C35810" t="s">
        <v>5193</v>
      </c>
      <c r="D35810" t="s">
        <v>9469</v>
      </c>
      <c r="E35810" t="s">
        <v>11</v>
      </c>
      <c r="F35810">
        <v>3</v>
      </c>
      <c r="G35810" t="s">
        <v>9472</v>
      </c>
      <c r="I35810" t="s">
        <v>3351</v>
      </c>
    </row>
    <row r="35811" spans="1:9" x14ac:dyDescent="0.25">
      <c r="A35811">
        <v>255931</v>
      </c>
      <c r="B35811">
        <v>300186484</v>
      </c>
      <c r="C35811" t="s">
        <v>1044</v>
      </c>
      <c r="D35811" t="s">
        <v>9515</v>
      </c>
      <c r="E35811" t="s">
        <v>11</v>
      </c>
      <c r="F35811">
        <v>5</v>
      </c>
      <c r="G35811" t="s">
        <v>8101</v>
      </c>
    </row>
    <row r="35812" spans="1:9" x14ac:dyDescent="0.25">
      <c r="A35812">
        <v>255931</v>
      </c>
      <c r="B35812">
        <v>300186484</v>
      </c>
      <c r="C35812" t="s">
        <v>5193</v>
      </c>
      <c r="D35812" t="s">
        <v>9469</v>
      </c>
      <c r="E35812" t="s">
        <v>11</v>
      </c>
      <c r="F35812">
        <v>5</v>
      </c>
      <c r="G35812" t="s">
        <v>9476</v>
      </c>
      <c r="I35812" t="s">
        <v>3369</v>
      </c>
    </row>
    <row r="35813" spans="1:9" x14ac:dyDescent="0.25">
      <c r="A35813">
        <v>255931</v>
      </c>
      <c r="B35813">
        <v>300186484</v>
      </c>
      <c r="C35813" t="s">
        <v>1044</v>
      </c>
      <c r="D35813" t="s">
        <v>9515</v>
      </c>
      <c r="E35813" t="s">
        <v>11</v>
      </c>
      <c r="F35813">
        <v>7</v>
      </c>
      <c r="G35813" t="s">
        <v>9534</v>
      </c>
      <c r="I35813" t="s">
        <v>2733</v>
      </c>
    </row>
    <row r="35814" spans="1:9" x14ac:dyDescent="0.25">
      <c r="A35814">
        <v>255931</v>
      </c>
      <c r="B35814">
        <v>300186484</v>
      </c>
      <c r="C35814" t="s">
        <v>5193</v>
      </c>
      <c r="D35814" t="s">
        <v>9469</v>
      </c>
      <c r="E35814" t="s">
        <v>11</v>
      </c>
      <c r="F35814">
        <v>6</v>
      </c>
      <c r="G35814" t="s">
        <v>9477</v>
      </c>
    </row>
    <row r="35815" spans="1:9" x14ac:dyDescent="0.25">
      <c r="A35815">
        <v>255931</v>
      </c>
      <c r="B35815">
        <v>300186484</v>
      </c>
      <c r="C35815" t="s">
        <v>1044</v>
      </c>
      <c r="D35815" t="s">
        <v>9515</v>
      </c>
      <c r="E35815" t="s">
        <v>11</v>
      </c>
      <c r="F35815">
        <v>8</v>
      </c>
      <c r="G35815" t="s">
        <v>7845</v>
      </c>
      <c r="H35815" t="s">
        <v>23</v>
      </c>
    </row>
    <row r="35816" spans="1:9" x14ac:dyDescent="0.25">
      <c r="A35816">
        <v>255931</v>
      </c>
      <c r="B35816">
        <v>300186484</v>
      </c>
      <c r="C35816" t="s">
        <v>5193</v>
      </c>
      <c r="D35816" t="s">
        <v>9469</v>
      </c>
      <c r="E35816" t="s">
        <v>11</v>
      </c>
      <c r="F35816">
        <v>9</v>
      </c>
      <c r="G35816" t="s">
        <v>9480</v>
      </c>
      <c r="I35816" t="s">
        <v>2979</v>
      </c>
    </row>
    <row r="35817" spans="1:9" x14ac:dyDescent="0.25">
      <c r="A35817">
        <v>255931</v>
      </c>
      <c r="B35817">
        <v>300186484</v>
      </c>
      <c r="C35817" t="s">
        <v>1044</v>
      </c>
      <c r="D35817" t="s">
        <v>9515</v>
      </c>
      <c r="E35817" t="s">
        <v>11</v>
      </c>
      <c r="F35817">
        <v>9</v>
      </c>
      <c r="G35817" t="s">
        <v>9523</v>
      </c>
    </row>
    <row r="35818" spans="1:9" x14ac:dyDescent="0.25">
      <c r="A35818">
        <v>255931</v>
      </c>
      <c r="B35818">
        <v>300186484</v>
      </c>
      <c r="C35818" t="s">
        <v>5193</v>
      </c>
      <c r="D35818" t="s">
        <v>9469</v>
      </c>
      <c r="E35818" t="s">
        <v>11</v>
      </c>
      <c r="F35818">
        <v>10</v>
      </c>
      <c r="G35818" t="s">
        <v>9483</v>
      </c>
      <c r="H35818" t="s">
        <v>23</v>
      </c>
    </row>
    <row r="35819" spans="1:9" x14ac:dyDescent="0.25">
      <c r="A35819">
        <v>255931</v>
      </c>
      <c r="B35819">
        <v>300186484</v>
      </c>
      <c r="C35819" t="s">
        <v>1044</v>
      </c>
      <c r="D35819" t="s">
        <v>9515</v>
      </c>
      <c r="E35819" t="s">
        <v>11</v>
      </c>
      <c r="F35819">
        <v>12</v>
      </c>
      <c r="G35819" t="s">
        <v>9537</v>
      </c>
    </row>
    <row r="35820" spans="1:9" x14ac:dyDescent="0.25">
      <c r="A35820">
        <v>255931</v>
      </c>
      <c r="B35820">
        <v>300186484</v>
      </c>
      <c r="C35820" t="s">
        <v>5193</v>
      </c>
      <c r="D35820" t="s">
        <v>9469</v>
      </c>
      <c r="E35820" t="s">
        <v>11</v>
      </c>
      <c r="F35820">
        <v>14</v>
      </c>
      <c r="G35820" t="s">
        <v>9505</v>
      </c>
      <c r="I35820" t="s">
        <v>2684</v>
      </c>
    </row>
    <row r="35821" spans="1:9" x14ac:dyDescent="0.25">
      <c r="A35821">
        <v>255931</v>
      </c>
      <c r="B35821">
        <v>300186484</v>
      </c>
      <c r="C35821" t="s">
        <v>1044</v>
      </c>
      <c r="D35821" t="s">
        <v>9515</v>
      </c>
      <c r="E35821" t="s">
        <v>11</v>
      </c>
      <c r="F35821">
        <v>16</v>
      </c>
      <c r="G35821" t="s">
        <v>5586</v>
      </c>
    </row>
    <row r="35822" spans="1:9" x14ac:dyDescent="0.25">
      <c r="A35822">
        <v>255931</v>
      </c>
      <c r="B35822">
        <v>300186484</v>
      </c>
      <c r="C35822" t="s">
        <v>5193</v>
      </c>
      <c r="D35822" t="s">
        <v>9469</v>
      </c>
      <c r="E35822" t="s">
        <v>11</v>
      </c>
      <c r="F35822">
        <v>15</v>
      </c>
      <c r="G35822" t="s">
        <v>9485</v>
      </c>
    </row>
    <row r="35823" spans="1:9" x14ac:dyDescent="0.25">
      <c r="A35823">
        <v>255931</v>
      </c>
      <c r="B35823">
        <v>300186484</v>
      </c>
      <c r="C35823" t="s">
        <v>1044</v>
      </c>
      <c r="D35823" t="s">
        <v>9515</v>
      </c>
      <c r="E35823" t="s">
        <v>11</v>
      </c>
      <c r="F35823">
        <v>17</v>
      </c>
      <c r="G35823" t="s">
        <v>8724</v>
      </c>
      <c r="I35823" t="s">
        <v>2931</v>
      </c>
    </row>
    <row r="35824" spans="1:9" x14ac:dyDescent="0.25">
      <c r="A35824">
        <v>255931</v>
      </c>
      <c r="B35824">
        <v>300186484</v>
      </c>
      <c r="C35824" t="s">
        <v>5193</v>
      </c>
      <c r="D35824" t="s">
        <v>9469</v>
      </c>
      <c r="E35824" t="s">
        <v>11</v>
      </c>
      <c r="F35824">
        <v>16</v>
      </c>
      <c r="G35824" t="s">
        <v>9487</v>
      </c>
    </row>
    <row r="35825" spans="1:9" x14ac:dyDescent="0.25">
      <c r="A35825">
        <v>255931</v>
      </c>
      <c r="B35825">
        <v>300186484</v>
      </c>
      <c r="C35825" t="s">
        <v>1044</v>
      </c>
      <c r="D35825" t="s">
        <v>9515</v>
      </c>
      <c r="E35825" t="s">
        <v>11</v>
      </c>
      <c r="F35825">
        <v>20</v>
      </c>
      <c r="G35825" t="s">
        <v>9543</v>
      </c>
      <c r="I35825" t="s">
        <v>9928</v>
      </c>
    </row>
    <row r="35826" spans="1:9" x14ac:dyDescent="0.25">
      <c r="A35826">
        <v>255931</v>
      </c>
      <c r="B35826">
        <v>300186484</v>
      </c>
      <c r="C35826" t="s">
        <v>5193</v>
      </c>
      <c r="D35826" t="s">
        <v>9469</v>
      </c>
      <c r="E35826" t="s">
        <v>11</v>
      </c>
      <c r="F35826">
        <v>17</v>
      </c>
      <c r="G35826" t="s">
        <v>9489</v>
      </c>
    </row>
    <row r="35827" spans="1:9" x14ac:dyDescent="0.25">
      <c r="A35827">
        <v>255931</v>
      </c>
      <c r="B35827">
        <v>300186484</v>
      </c>
      <c r="C35827" t="s">
        <v>1044</v>
      </c>
      <c r="D35827" t="s">
        <v>9515</v>
      </c>
      <c r="E35827" t="s">
        <v>11</v>
      </c>
      <c r="F35827">
        <v>21</v>
      </c>
      <c r="G35827" t="s">
        <v>9545</v>
      </c>
      <c r="I35827" t="s">
        <v>4923</v>
      </c>
    </row>
    <row r="35828" spans="1:9" x14ac:dyDescent="0.25">
      <c r="A35828">
        <v>255931</v>
      </c>
      <c r="B35828">
        <v>300186484</v>
      </c>
      <c r="C35828" t="s">
        <v>5193</v>
      </c>
      <c r="D35828" t="s">
        <v>9469</v>
      </c>
      <c r="E35828" t="s">
        <v>11</v>
      </c>
      <c r="F35828">
        <v>19</v>
      </c>
      <c r="G35828" t="s">
        <v>9507</v>
      </c>
    </row>
    <row r="35829" spans="1:9" x14ac:dyDescent="0.25">
      <c r="A35829">
        <v>255931</v>
      </c>
      <c r="B35829">
        <v>300186484</v>
      </c>
      <c r="C35829" t="s">
        <v>1044</v>
      </c>
      <c r="D35829" t="s">
        <v>9515</v>
      </c>
      <c r="E35829" t="s">
        <v>11</v>
      </c>
      <c r="F35829">
        <v>23</v>
      </c>
      <c r="G35829" t="s">
        <v>9546</v>
      </c>
    </row>
    <row r="35830" spans="1:9" x14ac:dyDescent="0.25">
      <c r="A35830">
        <v>255931</v>
      </c>
      <c r="B35830">
        <v>300186484</v>
      </c>
      <c r="C35830" t="s">
        <v>5193</v>
      </c>
      <c r="D35830" t="s">
        <v>9469</v>
      </c>
      <c r="E35830" t="s">
        <v>42</v>
      </c>
      <c r="F35830">
        <v>18</v>
      </c>
      <c r="G35830" t="s">
        <v>9491</v>
      </c>
      <c r="H35830" t="s">
        <v>13</v>
      </c>
    </row>
    <row r="35831" spans="1:9" x14ac:dyDescent="0.25">
      <c r="A35831">
        <v>255931</v>
      </c>
      <c r="B35831">
        <v>300186484</v>
      </c>
      <c r="C35831" t="s">
        <v>1044</v>
      </c>
      <c r="D35831" t="s">
        <v>9515</v>
      </c>
      <c r="E35831" t="s">
        <v>42</v>
      </c>
      <c r="F35831">
        <v>1</v>
      </c>
      <c r="G35831" t="s">
        <v>8735</v>
      </c>
      <c r="H35831" t="s">
        <v>13</v>
      </c>
    </row>
    <row r="35832" spans="1:9" x14ac:dyDescent="0.25">
      <c r="A35832">
        <v>255931</v>
      </c>
      <c r="B35832">
        <v>300186484</v>
      </c>
      <c r="C35832" t="s">
        <v>5193</v>
      </c>
      <c r="D35832" t="s">
        <v>9469</v>
      </c>
      <c r="E35832" t="s">
        <v>42</v>
      </c>
      <c r="F35832">
        <v>23</v>
      </c>
      <c r="G35832" t="s">
        <v>9493</v>
      </c>
      <c r="H35832" t="s">
        <v>13</v>
      </c>
    </row>
    <row r="35833" spans="1:9" x14ac:dyDescent="0.25">
      <c r="A35833">
        <v>255931</v>
      </c>
      <c r="B35833">
        <v>300186484</v>
      </c>
      <c r="C35833" t="s">
        <v>1044</v>
      </c>
      <c r="D35833" t="s">
        <v>9515</v>
      </c>
      <c r="E35833" t="s">
        <v>42</v>
      </c>
      <c r="F35833">
        <v>22</v>
      </c>
      <c r="G35833" t="s">
        <v>9533</v>
      </c>
      <c r="H35833" t="s">
        <v>13</v>
      </c>
    </row>
    <row r="35834" spans="1:9" x14ac:dyDescent="0.25">
      <c r="A35834">
        <v>255931</v>
      </c>
      <c r="B35834">
        <v>300186484</v>
      </c>
      <c r="C35834" t="s">
        <v>5193</v>
      </c>
      <c r="D35834" t="s">
        <v>9469</v>
      </c>
      <c r="E35834" t="s">
        <v>42</v>
      </c>
      <c r="F35834">
        <v>2</v>
      </c>
      <c r="G35834" t="s">
        <v>9495</v>
      </c>
    </row>
    <row r="35835" spans="1:9" x14ac:dyDescent="0.25">
      <c r="A35835">
        <v>255931</v>
      </c>
      <c r="B35835">
        <v>300186484</v>
      </c>
      <c r="C35835" t="s">
        <v>1044</v>
      </c>
      <c r="D35835" t="s">
        <v>9515</v>
      </c>
      <c r="E35835" t="s">
        <v>42</v>
      </c>
      <c r="F35835">
        <v>2</v>
      </c>
      <c r="G35835" t="s">
        <v>8728</v>
      </c>
    </row>
    <row r="35836" spans="1:9" x14ac:dyDescent="0.25">
      <c r="A35836">
        <v>255931</v>
      </c>
      <c r="B35836">
        <v>300186484</v>
      </c>
      <c r="C35836" t="s">
        <v>5193</v>
      </c>
      <c r="D35836" t="s">
        <v>9469</v>
      </c>
      <c r="E35836" t="s">
        <v>42</v>
      </c>
      <c r="F35836">
        <v>4</v>
      </c>
      <c r="G35836" t="s">
        <v>7757</v>
      </c>
    </row>
    <row r="35837" spans="1:9" x14ac:dyDescent="0.25">
      <c r="A35837">
        <v>255931</v>
      </c>
      <c r="B35837">
        <v>300186484</v>
      </c>
      <c r="C35837" t="s">
        <v>1044</v>
      </c>
      <c r="D35837" t="s">
        <v>9515</v>
      </c>
      <c r="E35837" t="s">
        <v>42</v>
      </c>
      <c r="F35837">
        <v>4</v>
      </c>
      <c r="G35837" t="s">
        <v>7841</v>
      </c>
      <c r="I35837" t="s">
        <v>2707</v>
      </c>
    </row>
    <row r="35838" spans="1:9" x14ac:dyDescent="0.25">
      <c r="A35838">
        <v>255931</v>
      </c>
      <c r="B35838">
        <v>300186484</v>
      </c>
      <c r="C35838" t="s">
        <v>5193</v>
      </c>
      <c r="D35838" t="s">
        <v>9469</v>
      </c>
      <c r="E35838" t="s">
        <v>42</v>
      </c>
      <c r="F35838">
        <v>7</v>
      </c>
      <c r="G35838" t="s">
        <v>7776</v>
      </c>
      <c r="I35838" t="s">
        <v>2705</v>
      </c>
    </row>
    <row r="35839" spans="1:9" x14ac:dyDescent="0.25">
      <c r="A35839">
        <v>255931</v>
      </c>
      <c r="B35839">
        <v>300186484</v>
      </c>
      <c r="C35839" t="s">
        <v>1044</v>
      </c>
      <c r="D35839" t="s">
        <v>9515</v>
      </c>
      <c r="E35839" t="s">
        <v>42</v>
      </c>
      <c r="F35839">
        <v>6</v>
      </c>
      <c r="G35839" t="s">
        <v>9521</v>
      </c>
    </row>
    <row r="35840" spans="1:9" x14ac:dyDescent="0.25">
      <c r="A35840">
        <v>255931</v>
      </c>
      <c r="B35840">
        <v>300186484</v>
      </c>
      <c r="C35840" t="s">
        <v>5193</v>
      </c>
      <c r="D35840" t="s">
        <v>9469</v>
      </c>
      <c r="E35840" t="s">
        <v>42</v>
      </c>
      <c r="F35840">
        <v>8</v>
      </c>
      <c r="G35840" t="s">
        <v>9497</v>
      </c>
    </row>
    <row r="35841" spans="1:9" x14ac:dyDescent="0.25">
      <c r="A35841">
        <v>255931</v>
      </c>
      <c r="B35841">
        <v>300186484</v>
      </c>
      <c r="C35841" t="s">
        <v>1044</v>
      </c>
      <c r="D35841" t="s">
        <v>9515</v>
      </c>
      <c r="E35841" t="s">
        <v>42</v>
      </c>
      <c r="F35841">
        <v>10</v>
      </c>
      <c r="G35841" t="s">
        <v>7850</v>
      </c>
      <c r="I35841" t="s">
        <v>2933</v>
      </c>
    </row>
    <row r="35842" spans="1:9" x14ac:dyDescent="0.25">
      <c r="A35842">
        <v>255931</v>
      </c>
      <c r="B35842">
        <v>300186484</v>
      </c>
      <c r="C35842" t="s">
        <v>5193</v>
      </c>
      <c r="D35842" t="s">
        <v>9469</v>
      </c>
      <c r="E35842" t="s">
        <v>42</v>
      </c>
      <c r="F35842">
        <v>11</v>
      </c>
      <c r="G35842" t="s">
        <v>9499</v>
      </c>
      <c r="I35842" t="s">
        <v>3174</v>
      </c>
    </row>
    <row r="35843" spans="1:9" x14ac:dyDescent="0.25">
      <c r="A35843">
        <v>255931</v>
      </c>
      <c r="B35843">
        <v>300186484</v>
      </c>
      <c r="C35843" t="s">
        <v>1044</v>
      </c>
      <c r="D35843" t="s">
        <v>9515</v>
      </c>
      <c r="E35843" t="s">
        <v>42</v>
      </c>
      <c r="F35843">
        <v>11</v>
      </c>
      <c r="G35843" t="s">
        <v>9526</v>
      </c>
    </row>
    <row r="35844" spans="1:9" x14ac:dyDescent="0.25">
      <c r="A35844">
        <v>255931</v>
      </c>
      <c r="B35844">
        <v>300186484</v>
      </c>
      <c r="C35844" t="s">
        <v>5193</v>
      </c>
      <c r="D35844" t="s">
        <v>9469</v>
      </c>
      <c r="E35844" t="s">
        <v>42</v>
      </c>
      <c r="F35844">
        <v>12</v>
      </c>
      <c r="G35844" t="s">
        <v>9501</v>
      </c>
    </row>
    <row r="35845" spans="1:9" x14ac:dyDescent="0.25">
      <c r="A35845">
        <v>255931</v>
      </c>
      <c r="B35845">
        <v>300186484</v>
      </c>
      <c r="C35845" t="s">
        <v>1044</v>
      </c>
      <c r="D35845" t="s">
        <v>9515</v>
      </c>
      <c r="E35845" t="s">
        <v>42</v>
      </c>
      <c r="F35845">
        <v>14</v>
      </c>
      <c r="G35845" t="s">
        <v>9528</v>
      </c>
    </row>
    <row r="35846" spans="1:9" x14ac:dyDescent="0.25">
      <c r="A35846">
        <v>255931</v>
      </c>
      <c r="B35846">
        <v>300186484</v>
      </c>
      <c r="C35846" t="s">
        <v>5193</v>
      </c>
      <c r="D35846" t="s">
        <v>9469</v>
      </c>
      <c r="E35846" t="s">
        <v>42</v>
      </c>
      <c r="F35846">
        <v>13</v>
      </c>
      <c r="G35846" t="s">
        <v>9503</v>
      </c>
    </row>
    <row r="35847" spans="1:9" x14ac:dyDescent="0.25">
      <c r="A35847">
        <v>255931</v>
      </c>
      <c r="B35847">
        <v>300186484</v>
      </c>
      <c r="C35847" t="s">
        <v>1044</v>
      </c>
      <c r="D35847" t="s">
        <v>9515</v>
      </c>
      <c r="E35847" t="s">
        <v>42</v>
      </c>
      <c r="F35847">
        <v>18</v>
      </c>
      <c r="G35847" t="s">
        <v>9541</v>
      </c>
    </row>
    <row r="35848" spans="1:9" x14ac:dyDescent="0.25">
      <c r="A35848">
        <v>255931</v>
      </c>
      <c r="B35848">
        <v>300186484</v>
      </c>
      <c r="C35848" t="s">
        <v>5193</v>
      </c>
      <c r="D35848" t="s">
        <v>9469</v>
      </c>
      <c r="E35848" t="s">
        <v>42</v>
      </c>
      <c r="F35848">
        <v>20</v>
      </c>
      <c r="G35848" t="s">
        <v>9509</v>
      </c>
    </row>
    <row r="35849" spans="1:9" x14ac:dyDescent="0.25">
      <c r="A35849">
        <v>255931</v>
      </c>
      <c r="B35849">
        <v>300186484</v>
      </c>
      <c r="C35849" t="s">
        <v>1044</v>
      </c>
      <c r="D35849" t="s">
        <v>9515</v>
      </c>
      <c r="E35849" t="s">
        <v>42</v>
      </c>
      <c r="F35849">
        <v>19</v>
      </c>
      <c r="G35849" t="s">
        <v>9529</v>
      </c>
      <c r="I35849" t="s">
        <v>2866</v>
      </c>
    </row>
    <row r="35850" spans="1:9" x14ac:dyDescent="0.25">
      <c r="A35850">
        <v>255931</v>
      </c>
      <c r="B35850">
        <v>300186484</v>
      </c>
      <c r="C35850" t="s">
        <v>5193</v>
      </c>
      <c r="D35850" t="s">
        <v>9469</v>
      </c>
      <c r="E35850" t="s">
        <v>42</v>
      </c>
      <c r="F35850">
        <v>21</v>
      </c>
      <c r="G35850" t="s">
        <v>9511</v>
      </c>
      <c r="I35850" t="s">
        <v>2981</v>
      </c>
    </row>
    <row r="35851" spans="1:9" x14ac:dyDescent="0.25">
      <c r="A35851">
        <v>255931</v>
      </c>
      <c r="B35851">
        <v>300186484</v>
      </c>
      <c r="C35851" t="s">
        <v>1044</v>
      </c>
      <c r="D35851" t="s">
        <v>9515</v>
      </c>
      <c r="E35851" t="s">
        <v>42</v>
      </c>
      <c r="F35851">
        <v>3</v>
      </c>
      <c r="G35851" t="s">
        <v>9518</v>
      </c>
    </row>
    <row r="35852" spans="1:9" x14ac:dyDescent="0.25">
      <c r="A35852">
        <v>255931</v>
      </c>
      <c r="B35852">
        <v>300186484</v>
      </c>
      <c r="C35852" t="s">
        <v>5193</v>
      </c>
      <c r="D35852" t="s">
        <v>9469</v>
      </c>
      <c r="E35852" t="s">
        <v>42</v>
      </c>
      <c r="F35852">
        <v>22</v>
      </c>
      <c r="G35852" t="s">
        <v>9514</v>
      </c>
    </row>
    <row r="35853" spans="1:9" x14ac:dyDescent="0.25">
      <c r="A35853">
        <v>255931</v>
      </c>
      <c r="B35853">
        <v>300186484</v>
      </c>
      <c r="C35853" t="s">
        <v>1044</v>
      </c>
      <c r="D35853" t="s">
        <v>9515</v>
      </c>
      <c r="E35853" t="s">
        <v>42</v>
      </c>
      <c r="F35853">
        <v>15</v>
      </c>
      <c r="G35853" t="s">
        <v>9548</v>
      </c>
    </row>
    <row r="35854" spans="1:9" x14ac:dyDescent="0.25">
      <c r="A35854">
        <v>255931</v>
      </c>
      <c r="B35854">
        <v>300186457</v>
      </c>
      <c r="C35854" t="s">
        <v>6471</v>
      </c>
      <c r="D35854" t="s">
        <v>9552</v>
      </c>
      <c r="E35854" t="s">
        <v>11</v>
      </c>
      <c r="F35854">
        <v>1</v>
      </c>
      <c r="G35854" t="s">
        <v>8907</v>
      </c>
      <c r="H35854" t="s">
        <v>13</v>
      </c>
    </row>
    <row r="35855" spans="1:9" x14ac:dyDescent="0.25">
      <c r="A35855">
        <v>255931</v>
      </c>
      <c r="B35855">
        <v>300186457</v>
      </c>
      <c r="C35855" t="s">
        <v>2002</v>
      </c>
      <c r="D35855" t="s">
        <v>9431</v>
      </c>
      <c r="E35855" t="s">
        <v>11</v>
      </c>
      <c r="F35855">
        <v>1</v>
      </c>
      <c r="G35855" t="s">
        <v>9432</v>
      </c>
      <c r="H35855" t="s">
        <v>308</v>
      </c>
      <c r="I35855" t="s">
        <v>3323</v>
      </c>
    </row>
    <row r="35856" spans="1:9" x14ac:dyDescent="0.25">
      <c r="A35856">
        <v>255931</v>
      </c>
      <c r="B35856">
        <v>300186457</v>
      </c>
      <c r="C35856" t="s">
        <v>6471</v>
      </c>
      <c r="D35856" t="s">
        <v>9552</v>
      </c>
      <c r="E35856" t="s">
        <v>11</v>
      </c>
      <c r="F35856">
        <v>2</v>
      </c>
      <c r="G35856" t="s">
        <v>8927</v>
      </c>
    </row>
    <row r="35857" spans="1:9" x14ac:dyDescent="0.25">
      <c r="A35857">
        <v>255931</v>
      </c>
      <c r="B35857">
        <v>300186457</v>
      </c>
      <c r="C35857" t="s">
        <v>2002</v>
      </c>
      <c r="D35857" t="s">
        <v>9431</v>
      </c>
      <c r="E35857" t="s">
        <v>11</v>
      </c>
      <c r="F35857">
        <v>4</v>
      </c>
      <c r="G35857" t="s">
        <v>9453</v>
      </c>
    </row>
    <row r="35858" spans="1:9" x14ac:dyDescent="0.25">
      <c r="A35858">
        <v>255931</v>
      </c>
      <c r="B35858">
        <v>300186457</v>
      </c>
      <c r="C35858" t="s">
        <v>6471</v>
      </c>
      <c r="D35858" t="s">
        <v>9552</v>
      </c>
      <c r="E35858" t="s">
        <v>11</v>
      </c>
      <c r="F35858">
        <v>4</v>
      </c>
      <c r="G35858" t="s">
        <v>8923</v>
      </c>
    </row>
    <row r="35859" spans="1:9" x14ac:dyDescent="0.25">
      <c r="A35859">
        <v>255931</v>
      </c>
      <c r="B35859">
        <v>300186457</v>
      </c>
      <c r="C35859" t="s">
        <v>2002</v>
      </c>
      <c r="D35859" t="s">
        <v>9431</v>
      </c>
      <c r="E35859" t="s">
        <v>11</v>
      </c>
      <c r="F35859">
        <v>7</v>
      </c>
      <c r="G35859" t="s">
        <v>9440</v>
      </c>
    </row>
    <row r="35860" spans="1:9" x14ac:dyDescent="0.25">
      <c r="A35860">
        <v>255931</v>
      </c>
      <c r="B35860">
        <v>300186457</v>
      </c>
      <c r="C35860" t="s">
        <v>6471</v>
      </c>
      <c r="D35860" t="s">
        <v>9552</v>
      </c>
      <c r="E35860" t="s">
        <v>11</v>
      </c>
      <c r="F35860">
        <v>5</v>
      </c>
      <c r="G35860" t="s">
        <v>8915</v>
      </c>
    </row>
    <row r="35861" spans="1:9" x14ac:dyDescent="0.25">
      <c r="A35861">
        <v>255931</v>
      </c>
      <c r="B35861">
        <v>300186457</v>
      </c>
      <c r="C35861" t="s">
        <v>2002</v>
      </c>
      <c r="D35861" t="s">
        <v>9431</v>
      </c>
      <c r="E35861" t="s">
        <v>11</v>
      </c>
      <c r="F35861">
        <v>11</v>
      </c>
      <c r="G35861" t="s">
        <v>9447</v>
      </c>
      <c r="I35861" t="s">
        <v>9929</v>
      </c>
    </row>
    <row r="35862" spans="1:9" x14ac:dyDescent="0.25">
      <c r="A35862">
        <v>255931</v>
      </c>
      <c r="B35862">
        <v>300186457</v>
      </c>
      <c r="C35862" t="s">
        <v>6471</v>
      </c>
      <c r="D35862" t="s">
        <v>9552</v>
      </c>
      <c r="E35862" t="s">
        <v>11</v>
      </c>
      <c r="F35862">
        <v>9</v>
      </c>
      <c r="G35862" t="s">
        <v>8928</v>
      </c>
      <c r="I35862" t="s">
        <v>9930</v>
      </c>
    </row>
    <row r="35863" spans="1:9" x14ac:dyDescent="0.25">
      <c r="A35863">
        <v>255931</v>
      </c>
      <c r="B35863">
        <v>300186457</v>
      </c>
      <c r="C35863" t="s">
        <v>2002</v>
      </c>
      <c r="D35863" t="s">
        <v>9431</v>
      </c>
      <c r="E35863" t="s">
        <v>11</v>
      </c>
      <c r="F35863">
        <v>13</v>
      </c>
      <c r="G35863" t="s">
        <v>9466</v>
      </c>
      <c r="I35863" t="s">
        <v>4907</v>
      </c>
    </row>
    <row r="35864" spans="1:9" x14ac:dyDescent="0.25">
      <c r="A35864">
        <v>255931</v>
      </c>
      <c r="B35864">
        <v>300186457</v>
      </c>
      <c r="C35864" t="s">
        <v>6471</v>
      </c>
      <c r="D35864" t="s">
        <v>9552</v>
      </c>
      <c r="E35864" t="s">
        <v>11</v>
      </c>
      <c r="F35864">
        <v>10</v>
      </c>
      <c r="G35864" t="s">
        <v>9556</v>
      </c>
      <c r="I35864" t="s">
        <v>3323</v>
      </c>
    </row>
    <row r="35865" spans="1:9" x14ac:dyDescent="0.25">
      <c r="A35865">
        <v>255931</v>
      </c>
      <c r="B35865">
        <v>300186457</v>
      </c>
      <c r="C35865" t="s">
        <v>2002</v>
      </c>
      <c r="D35865" t="s">
        <v>9431</v>
      </c>
      <c r="E35865" t="s">
        <v>11</v>
      </c>
      <c r="F35865">
        <v>15</v>
      </c>
      <c r="G35865" t="s">
        <v>9456</v>
      </c>
    </row>
    <row r="35866" spans="1:9" x14ac:dyDescent="0.25">
      <c r="A35866">
        <v>255931</v>
      </c>
      <c r="B35866">
        <v>300186457</v>
      </c>
      <c r="C35866" t="s">
        <v>6471</v>
      </c>
      <c r="D35866" t="s">
        <v>9552</v>
      </c>
      <c r="E35866" t="s">
        <v>11</v>
      </c>
      <c r="F35866">
        <v>13</v>
      </c>
      <c r="G35866" t="s">
        <v>8919</v>
      </c>
    </row>
    <row r="35867" spans="1:9" x14ac:dyDescent="0.25">
      <c r="A35867">
        <v>255931</v>
      </c>
      <c r="B35867">
        <v>300186457</v>
      </c>
      <c r="C35867" t="s">
        <v>2002</v>
      </c>
      <c r="D35867" t="s">
        <v>9431</v>
      </c>
      <c r="E35867" t="s">
        <v>11</v>
      </c>
      <c r="F35867">
        <v>16</v>
      </c>
      <c r="G35867" t="s">
        <v>9457</v>
      </c>
    </row>
    <row r="35868" spans="1:9" x14ac:dyDescent="0.25">
      <c r="A35868">
        <v>255931</v>
      </c>
      <c r="B35868">
        <v>300186457</v>
      </c>
      <c r="C35868" t="s">
        <v>6471</v>
      </c>
      <c r="D35868" t="s">
        <v>9552</v>
      </c>
      <c r="E35868" t="s">
        <v>11</v>
      </c>
      <c r="F35868">
        <v>14</v>
      </c>
      <c r="G35868" t="s">
        <v>9574</v>
      </c>
      <c r="I35868" t="s">
        <v>3363</v>
      </c>
    </row>
    <row r="35869" spans="1:9" x14ac:dyDescent="0.25">
      <c r="A35869">
        <v>255931</v>
      </c>
      <c r="B35869">
        <v>300186457</v>
      </c>
      <c r="C35869" t="s">
        <v>2002</v>
      </c>
      <c r="D35869" t="s">
        <v>9431</v>
      </c>
      <c r="E35869" t="s">
        <v>11</v>
      </c>
      <c r="F35869">
        <v>19</v>
      </c>
      <c r="G35869" t="s">
        <v>5563</v>
      </c>
    </row>
    <row r="35870" spans="1:9" x14ac:dyDescent="0.25">
      <c r="A35870">
        <v>255931</v>
      </c>
      <c r="B35870">
        <v>300186457</v>
      </c>
      <c r="C35870" t="s">
        <v>6471</v>
      </c>
      <c r="D35870" t="s">
        <v>9552</v>
      </c>
      <c r="E35870" t="s">
        <v>11</v>
      </c>
      <c r="F35870">
        <v>15</v>
      </c>
      <c r="G35870" t="s">
        <v>8938</v>
      </c>
      <c r="I35870" t="s">
        <v>3359</v>
      </c>
    </row>
    <row r="35871" spans="1:9" x14ac:dyDescent="0.25">
      <c r="A35871">
        <v>255931</v>
      </c>
      <c r="B35871">
        <v>300186457</v>
      </c>
      <c r="C35871" t="s">
        <v>2002</v>
      </c>
      <c r="D35871" t="s">
        <v>9431</v>
      </c>
      <c r="E35871" t="s">
        <v>11</v>
      </c>
      <c r="F35871">
        <v>20</v>
      </c>
      <c r="G35871" t="s">
        <v>9460</v>
      </c>
      <c r="I35871" t="s">
        <v>2606</v>
      </c>
    </row>
    <row r="35872" spans="1:9" x14ac:dyDescent="0.25">
      <c r="A35872">
        <v>255931</v>
      </c>
      <c r="B35872">
        <v>300186457</v>
      </c>
      <c r="C35872" t="s">
        <v>6471</v>
      </c>
      <c r="D35872" t="s">
        <v>9552</v>
      </c>
      <c r="E35872" t="s">
        <v>11</v>
      </c>
      <c r="F35872">
        <v>17</v>
      </c>
      <c r="G35872" t="s">
        <v>8921</v>
      </c>
      <c r="H35872" t="s">
        <v>23</v>
      </c>
    </row>
    <row r="35873" spans="1:9" x14ac:dyDescent="0.25">
      <c r="A35873">
        <v>255931</v>
      </c>
      <c r="B35873">
        <v>300186457</v>
      </c>
      <c r="C35873" t="s">
        <v>2002</v>
      </c>
      <c r="D35873" t="s">
        <v>9431</v>
      </c>
      <c r="E35873" t="s">
        <v>11</v>
      </c>
      <c r="F35873">
        <v>21</v>
      </c>
      <c r="G35873" t="s">
        <v>9462</v>
      </c>
      <c r="I35873" t="s">
        <v>9931</v>
      </c>
    </row>
    <row r="35874" spans="1:9" x14ac:dyDescent="0.25">
      <c r="A35874">
        <v>255931</v>
      </c>
      <c r="B35874">
        <v>300186457</v>
      </c>
      <c r="C35874" t="s">
        <v>6471</v>
      </c>
      <c r="D35874" t="s">
        <v>9552</v>
      </c>
      <c r="E35874" t="s">
        <v>11</v>
      </c>
      <c r="F35874">
        <v>22</v>
      </c>
      <c r="G35874" t="s">
        <v>9561</v>
      </c>
    </row>
    <row r="35875" spans="1:9" x14ac:dyDescent="0.25">
      <c r="A35875">
        <v>255931</v>
      </c>
      <c r="B35875">
        <v>300186457</v>
      </c>
      <c r="C35875" t="s">
        <v>2002</v>
      </c>
      <c r="D35875" t="s">
        <v>9431</v>
      </c>
      <c r="E35875" t="s">
        <v>11</v>
      </c>
      <c r="F35875">
        <v>23</v>
      </c>
      <c r="G35875" t="s">
        <v>9464</v>
      </c>
    </row>
    <row r="35876" spans="1:9" x14ac:dyDescent="0.25">
      <c r="A35876">
        <v>255931</v>
      </c>
      <c r="B35876">
        <v>300186457</v>
      </c>
      <c r="C35876" t="s">
        <v>6471</v>
      </c>
      <c r="D35876" t="s">
        <v>9552</v>
      </c>
      <c r="E35876" t="s">
        <v>42</v>
      </c>
      <c r="F35876">
        <v>12</v>
      </c>
      <c r="G35876" t="s">
        <v>9563</v>
      </c>
      <c r="H35876" t="s">
        <v>13</v>
      </c>
    </row>
    <row r="35877" spans="1:9" x14ac:dyDescent="0.25">
      <c r="A35877">
        <v>255931</v>
      </c>
      <c r="B35877">
        <v>300186457</v>
      </c>
      <c r="C35877" t="s">
        <v>2002</v>
      </c>
      <c r="D35877" t="s">
        <v>9431</v>
      </c>
      <c r="E35877" t="s">
        <v>42</v>
      </c>
      <c r="F35877">
        <v>12</v>
      </c>
      <c r="G35877" t="s">
        <v>9409</v>
      </c>
      <c r="H35877" t="s">
        <v>13</v>
      </c>
    </row>
    <row r="35878" spans="1:9" x14ac:dyDescent="0.25">
      <c r="A35878">
        <v>255931</v>
      </c>
      <c r="B35878">
        <v>300186457</v>
      </c>
      <c r="C35878" t="s">
        <v>6471</v>
      </c>
      <c r="D35878" t="s">
        <v>9552</v>
      </c>
      <c r="E35878" t="s">
        <v>42</v>
      </c>
      <c r="F35878">
        <v>23</v>
      </c>
      <c r="G35878" t="s">
        <v>9565</v>
      </c>
      <c r="H35878" t="s">
        <v>13</v>
      </c>
    </row>
    <row r="35879" spans="1:9" x14ac:dyDescent="0.25">
      <c r="A35879">
        <v>255931</v>
      </c>
      <c r="B35879">
        <v>300186457</v>
      </c>
      <c r="C35879" t="s">
        <v>2002</v>
      </c>
      <c r="D35879" t="s">
        <v>9431</v>
      </c>
      <c r="E35879" t="s">
        <v>42</v>
      </c>
      <c r="F35879">
        <v>22</v>
      </c>
      <c r="G35879" t="s">
        <v>6654</v>
      </c>
      <c r="H35879" t="s">
        <v>13</v>
      </c>
      <c r="I35879" t="s">
        <v>3336</v>
      </c>
    </row>
    <row r="35880" spans="1:9" x14ac:dyDescent="0.25">
      <c r="A35880">
        <v>255931</v>
      </c>
      <c r="B35880">
        <v>300186457</v>
      </c>
      <c r="C35880" t="s">
        <v>6471</v>
      </c>
      <c r="D35880" t="s">
        <v>9552</v>
      </c>
      <c r="E35880" t="s">
        <v>42</v>
      </c>
      <c r="F35880">
        <v>3</v>
      </c>
      <c r="G35880" t="s">
        <v>9567</v>
      </c>
    </row>
    <row r="35881" spans="1:9" x14ac:dyDescent="0.25">
      <c r="A35881">
        <v>255931</v>
      </c>
      <c r="B35881">
        <v>300186457</v>
      </c>
      <c r="C35881" t="s">
        <v>2002</v>
      </c>
      <c r="D35881" t="s">
        <v>9431</v>
      </c>
      <c r="E35881" t="s">
        <v>42</v>
      </c>
      <c r="F35881">
        <v>2</v>
      </c>
      <c r="G35881" t="s">
        <v>9435</v>
      </c>
    </row>
    <row r="35882" spans="1:9" x14ac:dyDescent="0.25">
      <c r="A35882">
        <v>255931</v>
      </c>
      <c r="B35882">
        <v>300186457</v>
      </c>
      <c r="C35882" t="s">
        <v>6471</v>
      </c>
      <c r="D35882" t="s">
        <v>9552</v>
      </c>
      <c r="E35882" t="s">
        <v>42</v>
      </c>
      <c r="F35882">
        <v>6</v>
      </c>
      <c r="G35882" t="s">
        <v>9553</v>
      </c>
    </row>
    <row r="35883" spans="1:9" x14ac:dyDescent="0.25">
      <c r="A35883">
        <v>255931</v>
      </c>
      <c r="B35883">
        <v>300186457</v>
      </c>
      <c r="C35883" t="s">
        <v>2002</v>
      </c>
      <c r="D35883" t="s">
        <v>9431</v>
      </c>
      <c r="E35883" t="s">
        <v>42</v>
      </c>
      <c r="F35883">
        <v>3</v>
      </c>
      <c r="G35883" t="s">
        <v>9437</v>
      </c>
    </row>
    <row r="35884" spans="1:9" x14ac:dyDescent="0.25">
      <c r="A35884">
        <v>255931</v>
      </c>
      <c r="B35884">
        <v>300186457</v>
      </c>
      <c r="C35884" t="s">
        <v>6471</v>
      </c>
      <c r="D35884" t="s">
        <v>9552</v>
      </c>
      <c r="E35884" t="s">
        <v>42</v>
      </c>
      <c r="F35884">
        <v>7</v>
      </c>
      <c r="G35884" t="s">
        <v>8106</v>
      </c>
    </row>
    <row r="35885" spans="1:9" x14ac:dyDescent="0.25">
      <c r="A35885">
        <v>255931</v>
      </c>
      <c r="B35885">
        <v>300186457</v>
      </c>
      <c r="C35885" t="s">
        <v>2002</v>
      </c>
      <c r="D35885" t="s">
        <v>9431</v>
      </c>
      <c r="E35885" t="s">
        <v>42</v>
      </c>
      <c r="F35885">
        <v>5</v>
      </c>
      <c r="G35885" t="s">
        <v>9455</v>
      </c>
      <c r="I35885" t="s">
        <v>2623</v>
      </c>
    </row>
    <row r="35886" spans="1:9" x14ac:dyDescent="0.25">
      <c r="A35886">
        <v>255931</v>
      </c>
      <c r="B35886">
        <v>300186457</v>
      </c>
      <c r="C35886" t="s">
        <v>6471</v>
      </c>
      <c r="D35886" t="s">
        <v>9552</v>
      </c>
      <c r="E35886" t="s">
        <v>42</v>
      </c>
      <c r="F35886">
        <v>8</v>
      </c>
      <c r="G35886" t="s">
        <v>9570</v>
      </c>
      <c r="I35886" t="s">
        <v>3336</v>
      </c>
    </row>
    <row r="35887" spans="1:9" x14ac:dyDescent="0.25">
      <c r="A35887">
        <v>255931</v>
      </c>
      <c r="B35887">
        <v>300186457</v>
      </c>
      <c r="C35887" t="s">
        <v>2002</v>
      </c>
      <c r="D35887" t="s">
        <v>9431</v>
      </c>
      <c r="E35887" t="s">
        <v>42</v>
      </c>
      <c r="F35887">
        <v>6</v>
      </c>
      <c r="G35887" t="s">
        <v>9439</v>
      </c>
    </row>
    <row r="35888" spans="1:9" x14ac:dyDescent="0.25">
      <c r="A35888">
        <v>255931</v>
      </c>
      <c r="B35888">
        <v>300186457</v>
      </c>
      <c r="C35888" t="s">
        <v>6471</v>
      </c>
      <c r="D35888" t="s">
        <v>9552</v>
      </c>
      <c r="E35888" t="s">
        <v>42</v>
      </c>
      <c r="F35888">
        <v>11</v>
      </c>
      <c r="G35888" t="s">
        <v>9572</v>
      </c>
      <c r="I35888" t="s">
        <v>2936</v>
      </c>
    </row>
    <row r="35889" spans="1:9" x14ac:dyDescent="0.25">
      <c r="A35889">
        <v>255931</v>
      </c>
      <c r="B35889">
        <v>300186457</v>
      </c>
      <c r="C35889" t="s">
        <v>2002</v>
      </c>
      <c r="D35889" t="s">
        <v>9431</v>
      </c>
      <c r="E35889" t="s">
        <v>42</v>
      </c>
      <c r="F35889">
        <v>8</v>
      </c>
      <c r="G35889" t="s">
        <v>9443</v>
      </c>
    </row>
    <row r="35890" spans="1:9" x14ac:dyDescent="0.25">
      <c r="A35890">
        <v>255931</v>
      </c>
      <c r="B35890">
        <v>300186457</v>
      </c>
      <c r="C35890" t="s">
        <v>6471</v>
      </c>
      <c r="D35890" t="s">
        <v>9552</v>
      </c>
      <c r="E35890" t="s">
        <v>42</v>
      </c>
      <c r="F35890">
        <v>16</v>
      </c>
      <c r="G35890" t="s">
        <v>9558</v>
      </c>
      <c r="I35890" t="s">
        <v>2866</v>
      </c>
    </row>
    <row r="35891" spans="1:9" x14ac:dyDescent="0.25">
      <c r="A35891">
        <v>255931</v>
      </c>
      <c r="B35891">
        <v>300186457</v>
      </c>
      <c r="C35891" t="s">
        <v>2002</v>
      </c>
      <c r="D35891" t="s">
        <v>9431</v>
      </c>
      <c r="E35891" t="s">
        <v>42</v>
      </c>
      <c r="F35891">
        <v>9</v>
      </c>
      <c r="G35891" t="s">
        <v>9445</v>
      </c>
    </row>
    <row r="35892" spans="1:9" x14ac:dyDescent="0.25">
      <c r="A35892">
        <v>255931</v>
      </c>
      <c r="B35892">
        <v>300186457</v>
      </c>
      <c r="C35892" t="s">
        <v>6471</v>
      </c>
      <c r="D35892" t="s">
        <v>9552</v>
      </c>
      <c r="E35892" t="s">
        <v>42</v>
      </c>
      <c r="F35892">
        <v>18</v>
      </c>
      <c r="G35892" t="s">
        <v>9560</v>
      </c>
    </row>
    <row r="35893" spans="1:9" x14ac:dyDescent="0.25">
      <c r="A35893">
        <v>255931</v>
      </c>
      <c r="B35893">
        <v>300186457</v>
      </c>
      <c r="C35893" t="s">
        <v>2002</v>
      </c>
      <c r="D35893" t="s">
        <v>9431</v>
      </c>
      <c r="E35893" t="s">
        <v>42</v>
      </c>
      <c r="F35893">
        <v>10</v>
      </c>
      <c r="G35893" t="s">
        <v>7163</v>
      </c>
      <c r="I35893" t="s">
        <v>8421</v>
      </c>
    </row>
    <row r="35894" spans="1:9" x14ac:dyDescent="0.25">
      <c r="A35894">
        <v>255931</v>
      </c>
      <c r="B35894">
        <v>300186457</v>
      </c>
      <c r="C35894" t="s">
        <v>6471</v>
      </c>
      <c r="D35894" t="s">
        <v>9552</v>
      </c>
      <c r="E35894" t="s">
        <v>42</v>
      </c>
      <c r="F35894">
        <v>19</v>
      </c>
      <c r="G35894" t="s">
        <v>9577</v>
      </c>
    </row>
    <row r="35895" spans="1:9" x14ac:dyDescent="0.25">
      <c r="A35895">
        <v>255931</v>
      </c>
      <c r="B35895">
        <v>300186457</v>
      </c>
      <c r="C35895" t="s">
        <v>2002</v>
      </c>
      <c r="D35895" t="s">
        <v>9431</v>
      </c>
      <c r="E35895" t="s">
        <v>42</v>
      </c>
      <c r="F35895">
        <v>14</v>
      </c>
      <c r="G35895" t="s">
        <v>9448</v>
      </c>
    </row>
    <row r="35896" spans="1:9" x14ac:dyDescent="0.25">
      <c r="A35896">
        <v>255931</v>
      </c>
      <c r="B35896">
        <v>300186457</v>
      </c>
      <c r="C35896" t="s">
        <v>6471</v>
      </c>
      <c r="D35896" t="s">
        <v>9552</v>
      </c>
      <c r="E35896" t="s">
        <v>42</v>
      </c>
      <c r="F35896">
        <v>20</v>
      </c>
      <c r="G35896" t="s">
        <v>9579</v>
      </c>
    </row>
    <row r="35897" spans="1:9" x14ac:dyDescent="0.25">
      <c r="A35897">
        <v>255931</v>
      </c>
      <c r="B35897">
        <v>300186457</v>
      </c>
      <c r="C35897" t="s">
        <v>2002</v>
      </c>
      <c r="D35897" t="s">
        <v>9431</v>
      </c>
      <c r="E35897" t="s">
        <v>42</v>
      </c>
      <c r="F35897">
        <v>18</v>
      </c>
      <c r="G35897" t="s">
        <v>9450</v>
      </c>
    </row>
    <row r="35898" spans="1:9" x14ac:dyDescent="0.25">
      <c r="A35898">
        <v>255931</v>
      </c>
      <c r="B35898">
        <v>300186457</v>
      </c>
      <c r="C35898" t="s">
        <v>6471</v>
      </c>
      <c r="D35898" t="s">
        <v>9552</v>
      </c>
      <c r="E35898" t="s">
        <v>42</v>
      </c>
      <c r="F35898">
        <v>21</v>
      </c>
      <c r="G35898" t="s">
        <v>9581</v>
      </c>
    </row>
    <row r="35899" spans="1:9" x14ac:dyDescent="0.25">
      <c r="A35899">
        <v>255931</v>
      </c>
      <c r="B35899">
        <v>300186457</v>
      </c>
      <c r="C35899" t="s">
        <v>2002</v>
      </c>
      <c r="D35899" t="s">
        <v>9431</v>
      </c>
      <c r="E35899" t="s">
        <v>42</v>
      </c>
      <c r="F35899">
        <v>17</v>
      </c>
      <c r="G35899" t="s">
        <v>9459</v>
      </c>
    </row>
    <row r="35900" spans="1:9" x14ac:dyDescent="0.25">
      <c r="A35900">
        <v>255931</v>
      </c>
      <c r="B35900">
        <v>300186455</v>
      </c>
      <c r="C35900" t="s">
        <v>5854</v>
      </c>
      <c r="D35900" t="s">
        <v>9433</v>
      </c>
      <c r="E35900" t="s">
        <v>11</v>
      </c>
      <c r="F35900">
        <v>1</v>
      </c>
      <c r="G35900" t="s">
        <v>9434</v>
      </c>
      <c r="H35900" t="s">
        <v>13</v>
      </c>
      <c r="I35900" t="s">
        <v>4282</v>
      </c>
    </row>
    <row r="35901" spans="1:9" x14ac:dyDescent="0.25">
      <c r="A35901">
        <v>255931</v>
      </c>
      <c r="B35901">
        <v>300186455</v>
      </c>
      <c r="C35901" t="s">
        <v>7906</v>
      </c>
      <c r="D35901" t="s">
        <v>9550</v>
      </c>
      <c r="E35901" t="s">
        <v>11</v>
      </c>
      <c r="F35901">
        <v>1</v>
      </c>
      <c r="G35901" t="s">
        <v>9551</v>
      </c>
      <c r="H35901" t="s">
        <v>13</v>
      </c>
    </row>
    <row r="35902" spans="1:9" x14ac:dyDescent="0.25">
      <c r="A35902">
        <v>255931</v>
      </c>
      <c r="B35902">
        <v>300186455</v>
      </c>
      <c r="C35902" t="s">
        <v>5854</v>
      </c>
      <c r="D35902" t="s">
        <v>9433</v>
      </c>
      <c r="E35902" t="s">
        <v>11</v>
      </c>
      <c r="F35902">
        <v>2</v>
      </c>
      <c r="G35902" t="s">
        <v>9436</v>
      </c>
    </row>
    <row r="35903" spans="1:9" x14ac:dyDescent="0.25">
      <c r="A35903">
        <v>255931</v>
      </c>
      <c r="B35903">
        <v>300186455</v>
      </c>
      <c r="C35903" t="s">
        <v>7906</v>
      </c>
      <c r="D35903" t="s">
        <v>9550</v>
      </c>
      <c r="E35903" t="s">
        <v>11</v>
      </c>
      <c r="F35903">
        <v>3</v>
      </c>
      <c r="G35903" t="s">
        <v>7909</v>
      </c>
    </row>
    <row r="35904" spans="1:9" x14ac:dyDescent="0.25">
      <c r="A35904">
        <v>255931</v>
      </c>
      <c r="B35904">
        <v>300186455</v>
      </c>
      <c r="C35904" t="s">
        <v>5854</v>
      </c>
      <c r="D35904" t="s">
        <v>9433</v>
      </c>
      <c r="E35904" t="s">
        <v>11</v>
      </c>
      <c r="F35904">
        <v>4</v>
      </c>
      <c r="G35904" t="s">
        <v>9438</v>
      </c>
    </row>
    <row r="35905" spans="1:9" x14ac:dyDescent="0.25">
      <c r="A35905">
        <v>255931</v>
      </c>
      <c r="B35905">
        <v>300186455</v>
      </c>
      <c r="C35905" t="s">
        <v>7906</v>
      </c>
      <c r="D35905" t="s">
        <v>9550</v>
      </c>
      <c r="E35905" t="s">
        <v>11</v>
      </c>
      <c r="F35905">
        <v>4</v>
      </c>
      <c r="G35905" t="s">
        <v>9568</v>
      </c>
    </row>
    <row r="35906" spans="1:9" x14ac:dyDescent="0.25">
      <c r="A35906">
        <v>255931</v>
      </c>
      <c r="B35906">
        <v>300186455</v>
      </c>
      <c r="C35906" t="s">
        <v>5854</v>
      </c>
      <c r="D35906" t="s">
        <v>9433</v>
      </c>
      <c r="E35906" t="s">
        <v>11</v>
      </c>
      <c r="F35906">
        <v>7</v>
      </c>
      <c r="G35906" t="s">
        <v>8668</v>
      </c>
      <c r="I35906" t="s">
        <v>2301</v>
      </c>
    </row>
    <row r="35907" spans="1:9" x14ac:dyDescent="0.25">
      <c r="A35907">
        <v>255931</v>
      </c>
      <c r="B35907">
        <v>300186455</v>
      </c>
      <c r="C35907" t="s">
        <v>7906</v>
      </c>
      <c r="D35907" t="s">
        <v>9550</v>
      </c>
      <c r="E35907" t="s">
        <v>11</v>
      </c>
      <c r="F35907">
        <v>8</v>
      </c>
      <c r="G35907" t="s">
        <v>7916</v>
      </c>
      <c r="I35907" t="s">
        <v>2973</v>
      </c>
    </row>
    <row r="35908" spans="1:9" x14ac:dyDescent="0.25">
      <c r="A35908">
        <v>255931</v>
      </c>
      <c r="B35908">
        <v>300186455</v>
      </c>
      <c r="C35908" t="s">
        <v>5854</v>
      </c>
      <c r="D35908" t="s">
        <v>9433</v>
      </c>
      <c r="E35908" t="s">
        <v>11</v>
      </c>
      <c r="F35908">
        <v>8</v>
      </c>
      <c r="G35908" t="s">
        <v>9442</v>
      </c>
      <c r="I35908" t="s">
        <v>2642</v>
      </c>
    </row>
    <row r="35909" spans="1:9" x14ac:dyDescent="0.25">
      <c r="A35909">
        <v>255931</v>
      </c>
      <c r="B35909">
        <v>300186455</v>
      </c>
      <c r="C35909" t="s">
        <v>7906</v>
      </c>
      <c r="D35909" t="s">
        <v>9550</v>
      </c>
      <c r="E35909" t="s">
        <v>11</v>
      </c>
      <c r="F35909">
        <v>9</v>
      </c>
      <c r="G35909" t="s">
        <v>9031</v>
      </c>
      <c r="I35909" t="s">
        <v>2956</v>
      </c>
    </row>
    <row r="35910" spans="1:9" x14ac:dyDescent="0.25">
      <c r="A35910">
        <v>255931</v>
      </c>
      <c r="B35910">
        <v>300186455</v>
      </c>
      <c r="C35910" t="s">
        <v>5854</v>
      </c>
      <c r="D35910" t="s">
        <v>9433</v>
      </c>
      <c r="E35910" t="s">
        <v>11</v>
      </c>
      <c r="F35910">
        <v>10</v>
      </c>
      <c r="G35910" t="s">
        <v>8658</v>
      </c>
      <c r="H35910" t="s">
        <v>23</v>
      </c>
      <c r="I35910" t="s">
        <v>3369</v>
      </c>
    </row>
    <row r="35911" spans="1:9" x14ac:dyDescent="0.25">
      <c r="A35911">
        <v>255931</v>
      </c>
      <c r="B35911">
        <v>300186455</v>
      </c>
      <c r="C35911" t="s">
        <v>7906</v>
      </c>
      <c r="D35911" t="s">
        <v>9550</v>
      </c>
      <c r="E35911" t="s">
        <v>11</v>
      </c>
      <c r="F35911">
        <v>10</v>
      </c>
      <c r="G35911" t="s">
        <v>9032</v>
      </c>
      <c r="I35911" t="s">
        <v>3061</v>
      </c>
    </row>
    <row r="35912" spans="1:9" x14ac:dyDescent="0.25">
      <c r="A35912">
        <v>255931</v>
      </c>
      <c r="B35912">
        <v>300186455</v>
      </c>
      <c r="C35912" t="s">
        <v>5854</v>
      </c>
      <c r="D35912" t="s">
        <v>9433</v>
      </c>
      <c r="E35912" t="s">
        <v>11</v>
      </c>
      <c r="F35912">
        <v>14</v>
      </c>
      <c r="G35912" t="s">
        <v>8682</v>
      </c>
    </row>
    <row r="35913" spans="1:9" x14ac:dyDescent="0.25">
      <c r="A35913">
        <v>255931</v>
      </c>
      <c r="B35913">
        <v>300186455</v>
      </c>
      <c r="C35913" t="s">
        <v>7906</v>
      </c>
      <c r="D35913" t="s">
        <v>9550</v>
      </c>
      <c r="E35913" t="s">
        <v>11</v>
      </c>
      <c r="F35913">
        <v>11</v>
      </c>
      <c r="G35913" t="s">
        <v>7918</v>
      </c>
      <c r="H35913" t="s">
        <v>23</v>
      </c>
      <c r="I35913" t="s">
        <v>9932</v>
      </c>
    </row>
    <row r="35914" spans="1:9" x14ac:dyDescent="0.25">
      <c r="A35914">
        <v>255931</v>
      </c>
      <c r="B35914">
        <v>300186455</v>
      </c>
      <c r="C35914" t="s">
        <v>5854</v>
      </c>
      <c r="D35914" t="s">
        <v>9433</v>
      </c>
      <c r="E35914" t="s">
        <v>11</v>
      </c>
      <c r="F35914">
        <v>15</v>
      </c>
      <c r="G35914" t="s">
        <v>8662</v>
      </c>
    </row>
    <row r="35915" spans="1:9" x14ac:dyDescent="0.25">
      <c r="A35915">
        <v>255931</v>
      </c>
      <c r="B35915">
        <v>300186455</v>
      </c>
      <c r="C35915" t="s">
        <v>7906</v>
      </c>
      <c r="D35915" t="s">
        <v>9550</v>
      </c>
      <c r="E35915" t="s">
        <v>11</v>
      </c>
      <c r="F35915">
        <v>17</v>
      </c>
      <c r="G35915" t="s">
        <v>9557</v>
      </c>
    </row>
    <row r="35916" spans="1:9" x14ac:dyDescent="0.25">
      <c r="A35916">
        <v>255931</v>
      </c>
      <c r="B35916">
        <v>300186455</v>
      </c>
      <c r="C35916" t="s">
        <v>5854</v>
      </c>
      <c r="D35916" t="s">
        <v>9433</v>
      </c>
      <c r="E35916" t="s">
        <v>11</v>
      </c>
      <c r="F35916">
        <v>16</v>
      </c>
      <c r="G35916" t="s">
        <v>9461</v>
      </c>
    </row>
    <row r="35917" spans="1:9" x14ac:dyDescent="0.25">
      <c r="A35917">
        <v>255931</v>
      </c>
      <c r="B35917">
        <v>300186455</v>
      </c>
      <c r="C35917" t="s">
        <v>7906</v>
      </c>
      <c r="D35917" t="s">
        <v>9550</v>
      </c>
      <c r="E35917" t="s">
        <v>11</v>
      </c>
      <c r="F35917">
        <v>19</v>
      </c>
      <c r="G35917" t="s">
        <v>9037</v>
      </c>
    </row>
    <row r="35918" spans="1:9" x14ac:dyDescent="0.25">
      <c r="A35918">
        <v>255931</v>
      </c>
      <c r="B35918">
        <v>300186455</v>
      </c>
      <c r="C35918" t="s">
        <v>5854</v>
      </c>
      <c r="D35918" t="s">
        <v>9433</v>
      </c>
      <c r="E35918" t="s">
        <v>11</v>
      </c>
      <c r="F35918">
        <v>19</v>
      </c>
      <c r="G35918" t="s">
        <v>8670</v>
      </c>
    </row>
    <row r="35919" spans="1:9" x14ac:dyDescent="0.25">
      <c r="A35919">
        <v>255931</v>
      </c>
      <c r="B35919">
        <v>300186455</v>
      </c>
      <c r="C35919" t="s">
        <v>7906</v>
      </c>
      <c r="D35919" t="s">
        <v>9550</v>
      </c>
      <c r="E35919" t="s">
        <v>11</v>
      </c>
      <c r="F35919">
        <v>20</v>
      </c>
      <c r="G35919" t="s">
        <v>9559</v>
      </c>
      <c r="I35919" t="s">
        <v>3373</v>
      </c>
    </row>
    <row r="35920" spans="1:9" x14ac:dyDescent="0.25">
      <c r="A35920">
        <v>255931</v>
      </c>
      <c r="B35920">
        <v>300186455</v>
      </c>
      <c r="C35920" t="s">
        <v>5854</v>
      </c>
      <c r="D35920" t="s">
        <v>9433</v>
      </c>
      <c r="E35920" t="s">
        <v>11</v>
      </c>
      <c r="F35920">
        <v>20</v>
      </c>
      <c r="G35920" t="s">
        <v>9449</v>
      </c>
    </row>
    <row r="35921" spans="1:9" x14ac:dyDescent="0.25">
      <c r="A35921">
        <v>255931</v>
      </c>
      <c r="B35921">
        <v>300186455</v>
      </c>
      <c r="C35921" t="s">
        <v>7906</v>
      </c>
      <c r="D35921" t="s">
        <v>9550</v>
      </c>
      <c r="E35921" t="s">
        <v>11</v>
      </c>
      <c r="F35921">
        <v>22</v>
      </c>
      <c r="G35921" t="s">
        <v>9054</v>
      </c>
    </row>
    <row r="35922" spans="1:9" x14ac:dyDescent="0.25">
      <c r="A35922">
        <v>255931</v>
      </c>
      <c r="B35922">
        <v>300186455</v>
      </c>
      <c r="C35922" t="s">
        <v>5854</v>
      </c>
      <c r="D35922" t="s">
        <v>9433</v>
      </c>
      <c r="E35922" t="s">
        <v>42</v>
      </c>
      <c r="F35922">
        <v>12</v>
      </c>
      <c r="G35922" t="s">
        <v>9451</v>
      </c>
      <c r="H35922" t="s">
        <v>13</v>
      </c>
      <c r="I35922" t="s">
        <v>4283</v>
      </c>
    </row>
    <row r="35923" spans="1:9" x14ac:dyDescent="0.25">
      <c r="A35923">
        <v>255931</v>
      </c>
      <c r="B35923">
        <v>300186455</v>
      </c>
      <c r="C35923" t="s">
        <v>7906</v>
      </c>
      <c r="D35923" t="s">
        <v>9550</v>
      </c>
      <c r="E35923" t="s">
        <v>42</v>
      </c>
      <c r="F35923">
        <v>16</v>
      </c>
      <c r="G35923" t="s">
        <v>9562</v>
      </c>
      <c r="H35923" t="s">
        <v>13</v>
      </c>
    </row>
    <row r="35924" spans="1:9" x14ac:dyDescent="0.25">
      <c r="A35924">
        <v>255931</v>
      </c>
      <c r="B35924">
        <v>300186455</v>
      </c>
      <c r="C35924" t="s">
        <v>5854</v>
      </c>
      <c r="D35924" t="s">
        <v>9433</v>
      </c>
      <c r="E35924" t="s">
        <v>42</v>
      </c>
      <c r="F35924">
        <v>13</v>
      </c>
      <c r="G35924" t="s">
        <v>9452</v>
      </c>
      <c r="H35924" t="s">
        <v>13</v>
      </c>
    </row>
    <row r="35925" spans="1:9" x14ac:dyDescent="0.25">
      <c r="A35925">
        <v>255931</v>
      </c>
      <c r="B35925">
        <v>300186455</v>
      </c>
      <c r="C35925" t="s">
        <v>7906</v>
      </c>
      <c r="D35925" t="s">
        <v>9550</v>
      </c>
      <c r="E35925" t="s">
        <v>42</v>
      </c>
      <c r="F35925">
        <v>23</v>
      </c>
      <c r="G35925" t="s">
        <v>9564</v>
      </c>
      <c r="H35925" t="s">
        <v>13</v>
      </c>
    </row>
    <row r="35926" spans="1:9" x14ac:dyDescent="0.25">
      <c r="A35926">
        <v>255931</v>
      </c>
      <c r="B35926">
        <v>300186455</v>
      </c>
      <c r="C35926" t="s">
        <v>5854</v>
      </c>
      <c r="D35926" t="s">
        <v>9433</v>
      </c>
      <c r="E35926" t="s">
        <v>42</v>
      </c>
      <c r="F35926">
        <v>3</v>
      </c>
      <c r="G35926" t="s">
        <v>9454</v>
      </c>
    </row>
    <row r="35927" spans="1:9" x14ac:dyDescent="0.25">
      <c r="A35927">
        <v>255931</v>
      </c>
      <c r="B35927">
        <v>300186455</v>
      </c>
      <c r="C35927" t="s">
        <v>7906</v>
      </c>
      <c r="D35927" t="s">
        <v>9550</v>
      </c>
      <c r="E35927" t="s">
        <v>42</v>
      </c>
      <c r="F35927">
        <v>2</v>
      </c>
      <c r="G35927" t="s">
        <v>9566</v>
      </c>
    </row>
    <row r="35928" spans="1:9" x14ac:dyDescent="0.25">
      <c r="A35928">
        <v>255931</v>
      </c>
      <c r="B35928">
        <v>300186455</v>
      </c>
      <c r="C35928" t="s">
        <v>5854</v>
      </c>
      <c r="D35928" t="s">
        <v>9433</v>
      </c>
      <c r="E35928" t="s">
        <v>42</v>
      </c>
      <c r="F35928">
        <v>5</v>
      </c>
      <c r="G35928" t="s">
        <v>9169</v>
      </c>
    </row>
    <row r="35929" spans="1:9" x14ac:dyDescent="0.25">
      <c r="A35929">
        <v>255931</v>
      </c>
      <c r="B35929">
        <v>300186455</v>
      </c>
      <c r="C35929" t="s">
        <v>7906</v>
      </c>
      <c r="D35929" t="s">
        <v>9550</v>
      </c>
      <c r="E35929" t="s">
        <v>42</v>
      </c>
      <c r="F35929">
        <v>6</v>
      </c>
      <c r="G35929" t="s">
        <v>9569</v>
      </c>
    </row>
    <row r="35930" spans="1:9" x14ac:dyDescent="0.25">
      <c r="A35930">
        <v>255931</v>
      </c>
      <c r="B35930">
        <v>300186455</v>
      </c>
      <c r="C35930" t="s">
        <v>5854</v>
      </c>
      <c r="D35930" t="s">
        <v>9433</v>
      </c>
      <c r="E35930" t="s">
        <v>42</v>
      </c>
      <c r="F35930">
        <v>6</v>
      </c>
      <c r="G35930" t="s">
        <v>8664</v>
      </c>
    </row>
    <row r="35931" spans="1:9" x14ac:dyDescent="0.25">
      <c r="A35931">
        <v>255931</v>
      </c>
      <c r="B35931">
        <v>300186455</v>
      </c>
      <c r="C35931" t="s">
        <v>7906</v>
      </c>
      <c r="D35931" t="s">
        <v>9550</v>
      </c>
      <c r="E35931" t="s">
        <v>42</v>
      </c>
      <c r="F35931">
        <v>7</v>
      </c>
      <c r="G35931" t="s">
        <v>9571</v>
      </c>
    </row>
    <row r="35932" spans="1:9" x14ac:dyDescent="0.25">
      <c r="A35932">
        <v>255931</v>
      </c>
      <c r="B35932">
        <v>300186455</v>
      </c>
      <c r="C35932" t="s">
        <v>5854</v>
      </c>
      <c r="D35932" t="s">
        <v>9433</v>
      </c>
      <c r="E35932" t="s">
        <v>42</v>
      </c>
      <c r="F35932">
        <v>9</v>
      </c>
      <c r="G35932" t="s">
        <v>9458</v>
      </c>
    </row>
    <row r="35933" spans="1:9" x14ac:dyDescent="0.25">
      <c r="A35933">
        <v>255931</v>
      </c>
      <c r="B35933">
        <v>300186455</v>
      </c>
      <c r="C35933" t="s">
        <v>7906</v>
      </c>
      <c r="D35933" t="s">
        <v>9550</v>
      </c>
      <c r="E35933" t="s">
        <v>42</v>
      </c>
      <c r="F35933">
        <v>12</v>
      </c>
      <c r="G35933" t="s">
        <v>9554</v>
      </c>
      <c r="I35933" t="s">
        <v>9933</v>
      </c>
    </row>
    <row r="35934" spans="1:9" x14ac:dyDescent="0.25">
      <c r="A35934">
        <v>255931</v>
      </c>
      <c r="B35934">
        <v>300186455</v>
      </c>
      <c r="C35934" t="s">
        <v>5854</v>
      </c>
      <c r="D35934" t="s">
        <v>9433</v>
      </c>
      <c r="E35934" t="s">
        <v>42</v>
      </c>
      <c r="F35934">
        <v>11</v>
      </c>
      <c r="G35934" t="s">
        <v>8655</v>
      </c>
    </row>
    <row r="35935" spans="1:9" x14ac:dyDescent="0.25">
      <c r="A35935">
        <v>255931</v>
      </c>
      <c r="B35935">
        <v>300186455</v>
      </c>
      <c r="C35935" t="s">
        <v>7906</v>
      </c>
      <c r="D35935" t="s">
        <v>9550</v>
      </c>
      <c r="E35935" t="s">
        <v>42</v>
      </c>
      <c r="F35935">
        <v>13</v>
      </c>
      <c r="G35935" t="s">
        <v>9573</v>
      </c>
    </row>
    <row r="35936" spans="1:9" x14ac:dyDescent="0.25">
      <c r="A35936">
        <v>255931</v>
      </c>
      <c r="B35936">
        <v>300186455</v>
      </c>
      <c r="C35936" t="s">
        <v>5854</v>
      </c>
      <c r="D35936" t="s">
        <v>9433</v>
      </c>
      <c r="E35936" t="s">
        <v>42</v>
      </c>
      <c r="F35936">
        <v>17</v>
      </c>
      <c r="G35936" t="s">
        <v>8666</v>
      </c>
      <c r="I35936" t="s">
        <v>3174</v>
      </c>
    </row>
    <row r="35937" spans="1:9" x14ac:dyDescent="0.25">
      <c r="A35937">
        <v>255931</v>
      </c>
      <c r="B35937">
        <v>300186455</v>
      </c>
      <c r="C35937" t="s">
        <v>7906</v>
      </c>
      <c r="D35937" t="s">
        <v>9550</v>
      </c>
      <c r="E35937" t="s">
        <v>42</v>
      </c>
      <c r="F35937">
        <v>14</v>
      </c>
      <c r="G35937" t="s">
        <v>9575</v>
      </c>
      <c r="I35937" t="s">
        <v>3174</v>
      </c>
    </row>
    <row r="35938" spans="1:9" x14ac:dyDescent="0.25">
      <c r="A35938">
        <v>255931</v>
      </c>
      <c r="B35938">
        <v>300186455</v>
      </c>
      <c r="C35938" t="s">
        <v>5854</v>
      </c>
      <c r="D35938" t="s">
        <v>9433</v>
      </c>
      <c r="E35938" t="s">
        <v>42</v>
      </c>
      <c r="F35938">
        <v>18</v>
      </c>
      <c r="G35938" t="s">
        <v>9463</v>
      </c>
    </row>
    <row r="35939" spans="1:9" x14ac:dyDescent="0.25">
      <c r="A35939">
        <v>255931</v>
      </c>
      <c r="B35939">
        <v>300186455</v>
      </c>
      <c r="C35939" t="s">
        <v>7906</v>
      </c>
      <c r="D35939" t="s">
        <v>9550</v>
      </c>
      <c r="E35939" t="s">
        <v>42</v>
      </c>
      <c r="F35939">
        <v>15</v>
      </c>
      <c r="G35939" t="s">
        <v>9576</v>
      </c>
    </row>
    <row r="35940" spans="1:9" x14ac:dyDescent="0.25">
      <c r="A35940">
        <v>255931</v>
      </c>
      <c r="B35940">
        <v>300186455</v>
      </c>
      <c r="C35940" t="s">
        <v>5854</v>
      </c>
      <c r="D35940" t="s">
        <v>9433</v>
      </c>
      <c r="E35940" t="s">
        <v>42</v>
      </c>
      <c r="F35940">
        <v>22</v>
      </c>
      <c r="G35940" t="s">
        <v>9465</v>
      </c>
      <c r="I35940" t="s">
        <v>9934</v>
      </c>
    </row>
    <row r="35941" spans="1:9" x14ac:dyDescent="0.25">
      <c r="A35941">
        <v>255931</v>
      </c>
      <c r="B35941">
        <v>300186455</v>
      </c>
      <c r="C35941" t="s">
        <v>7906</v>
      </c>
      <c r="D35941" t="s">
        <v>9550</v>
      </c>
      <c r="E35941" t="s">
        <v>42</v>
      </c>
      <c r="F35941">
        <v>18</v>
      </c>
      <c r="G35941" t="s">
        <v>9578</v>
      </c>
    </row>
    <row r="35942" spans="1:9" x14ac:dyDescent="0.25">
      <c r="A35942">
        <v>255931</v>
      </c>
      <c r="B35942">
        <v>300186455</v>
      </c>
      <c r="C35942" t="s">
        <v>5854</v>
      </c>
      <c r="D35942" t="s">
        <v>9433</v>
      </c>
      <c r="E35942" t="s">
        <v>42</v>
      </c>
      <c r="F35942">
        <v>23</v>
      </c>
      <c r="G35942" t="s">
        <v>9467</v>
      </c>
    </row>
    <row r="35943" spans="1:9" x14ac:dyDescent="0.25">
      <c r="A35943">
        <v>255931</v>
      </c>
      <c r="B35943">
        <v>300186455</v>
      </c>
      <c r="C35943" t="s">
        <v>7906</v>
      </c>
      <c r="D35943" t="s">
        <v>9550</v>
      </c>
      <c r="E35943" t="s">
        <v>42</v>
      </c>
      <c r="F35943">
        <v>21</v>
      </c>
      <c r="G35943" t="s">
        <v>9580</v>
      </c>
      <c r="I35943" t="s">
        <v>3076</v>
      </c>
    </row>
    <row r="35944" spans="1:9" x14ac:dyDescent="0.25">
      <c r="A35944">
        <v>255931</v>
      </c>
      <c r="B35944">
        <v>300186455</v>
      </c>
      <c r="C35944" t="s">
        <v>5854</v>
      </c>
      <c r="D35944" t="s">
        <v>9433</v>
      </c>
      <c r="E35944" t="s">
        <v>42</v>
      </c>
      <c r="F35944">
        <v>21</v>
      </c>
      <c r="G35944" t="s">
        <v>8654</v>
      </c>
    </row>
    <row r="35945" spans="1:9" x14ac:dyDescent="0.25">
      <c r="A35945">
        <v>255931</v>
      </c>
      <c r="B35945">
        <v>300186455</v>
      </c>
      <c r="C35945" t="s">
        <v>7906</v>
      </c>
      <c r="D35945" t="s">
        <v>9550</v>
      </c>
      <c r="E35945" t="s">
        <v>42</v>
      </c>
      <c r="F35945">
        <v>5</v>
      </c>
      <c r="G35945" t="s">
        <v>7913</v>
      </c>
    </row>
    <row r="35946" spans="1:9" x14ac:dyDescent="0.25">
      <c r="A35946">
        <v>255931</v>
      </c>
      <c r="B35946">
        <v>300186458</v>
      </c>
      <c r="C35946" t="s">
        <v>5895</v>
      </c>
      <c r="D35946" t="s">
        <v>9713</v>
      </c>
      <c r="E35946" t="s">
        <v>11</v>
      </c>
      <c r="F35946">
        <v>1</v>
      </c>
      <c r="G35946" t="s">
        <v>7076</v>
      </c>
      <c r="H35946" t="s">
        <v>13</v>
      </c>
    </row>
    <row r="35947" spans="1:9" x14ac:dyDescent="0.25">
      <c r="A35947">
        <v>255931</v>
      </c>
      <c r="B35947">
        <v>300186458</v>
      </c>
      <c r="C35947" t="s">
        <v>188</v>
      </c>
      <c r="D35947" t="s">
        <v>9647</v>
      </c>
      <c r="E35947" t="s">
        <v>11</v>
      </c>
      <c r="F35947">
        <v>1</v>
      </c>
      <c r="G35947" t="s">
        <v>7215</v>
      </c>
      <c r="H35947" t="s">
        <v>13</v>
      </c>
    </row>
    <row r="35948" spans="1:9" x14ac:dyDescent="0.25">
      <c r="A35948">
        <v>255931</v>
      </c>
      <c r="B35948">
        <v>300186458</v>
      </c>
      <c r="C35948" t="s">
        <v>5895</v>
      </c>
      <c r="D35948" t="s">
        <v>9713</v>
      </c>
      <c r="E35948" t="s">
        <v>11</v>
      </c>
      <c r="F35948">
        <v>2</v>
      </c>
      <c r="G35948" t="s">
        <v>7057</v>
      </c>
      <c r="H35948" t="s">
        <v>23</v>
      </c>
    </row>
    <row r="35949" spans="1:9" x14ac:dyDescent="0.25">
      <c r="A35949">
        <v>255931</v>
      </c>
      <c r="B35949">
        <v>300186458</v>
      </c>
      <c r="C35949" t="s">
        <v>188</v>
      </c>
      <c r="D35949" t="s">
        <v>9647</v>
      </c>
      <c r="E35949" t="s">
        <v>11</v>
      </c>
      <c r="F35949">
        <v>2</v>
      </c>
      <c r="G35949" t="s">
        <v>2194</v>
      </c>
    </row>
    <row r="35950" spans="1:9" x14ac:dyDescent="0.25">
      <c r="A35950">
        <v>255931</v>
      </c>
      <c r="B35950">
        <v>300186458</v>
      </c>
      <c r="C35950" t="s">
        <v>5895</v>
      </c>
      <c r="D35950" t="s">
        <v>9713</v>
      </c>
      <c r="E35950" t="s">
        <v>11</v>
      </c>
      <c r="F35950">
        <v>5</v>
      </c>
      <c r="G35950" t="s">
        <v>9715</v>
      </c>
    </row>
    <row r="35951" spans="1:9" x14ac:dyDescent="0.25">
      <c r="A35951">
        <v>255931</v>
      </c>
      <c r="B35951">
        <v>300186458</v>
      </c>
      <c r="C35951" t="s">
        <v>188</v>
      </c>
      <c r="D35951" t="s">
        <v>9647</v>
      </c>
      <c r="E35951" t="s">
        <v>11</v>
      </c>
      <c r="F35951">
        <v>4</v>
      </c>
      <c r="G35951" t="s">
        <v>9654</v>
      </c>
    </row>
    <row r="35952" spans="1:9" x14ac:dyDescent="0.25">
      <c r="A35952">
        <v>255931</v>
      </c>
      <c r="B35952">
        <v>300186458</v>
      </c>
      <c r="C35952" t="s">
        <v>5895</v>
      </c>
      <c r="D35952" t="s">
        <v>9713</v>
      </c>
      <c r="E35952" t="s">
        <v>11</v>
      </c>
      <c r="F35952">
        <v>7</v>
      </c>
      <c r="G35952" t="s">
        <v>9717</v>
      </c>
      <c r="I35952" t="s">
        <v>9935</v>
      </c>
    </row>
    <row r="35953" spans="1:9" x14ac:dyDescent="0.25">
      <c r="A35953">
        <v>255931</v>
      </c>
      <c r="B35953">
        <v>300186458</v>
      </c>
      <c r="C35953" t="s">
        <v>188</v>
      </c>
      <c r="D35953" t="s">
        <v>9647</v>
      </c>
      <c r="E35953" t="s">
        <v>11</v>
      </c>
      <c r="F35953">
        <v>5</v>
      </c>
      <c r="G35953" t="s">
        <v>9670</v>
      </c>
    </row>
    <row r="35954" spans="1:9" x14ac:dyDescent="0.25">
      <c r="A35954">
        <v>255931</v>
      </c>
      <c r="B35954">
        <v>300186458</v>
      </c>
      <c r="C35954" t="s">
        <v>5895</v>
      </c>
      <c r="D35954" t="s">
        <v>9713</v>
      </c>
      <c r="E35954" t="s">
        <v>11</v>
      </c>
      <c r="F35954">
        <v>8</v>
      </c>
      <c r="G35954" t="s">
        <v>8718</v>
      </c>
      <c r="I35954" t="s">
        <v>2765</v>
      </c>
    </row>
    <row r="35955" spans="1:9" x14ac:dyDescent="0.25">
      <c r="A35955">
        <v>255931</v>
      </c>
      <c r="B35955">
        <v>300186458</v>
      </c>
      <c r="C35955" t="s">
        <v>188</v>
      </c>
      <c r="D35955" t="s">
        <v>9647</v>
      </c>
      <c r="E35955" t="s">
        <v>11</v>
      </c>
      <c r="F35955">
        <v>7</v>
      </c>
      <c r="G35955" t="s">
        <v>8690</v>
      </c>
    </row>
    <row r="35956" spans="1:9" x14ac:dyDescent="0.25">
      <c r="A35956">
        <v>255931</v>
      </c>
      <c r="B35956">
        <v>300186458</v>
      </c>
      <c r="C35956" t="s">
        <v>5895</v>
      </c>
      <c r="D35956" t="s">
        <v>9713</v>
      </c>
      <c r="E35956" t="s">
        <v>11</v>
      </c>
      <c r="F35956">
        <v>9</v>
      </c>
      <c r="G35956" t="s">
        <v>9719</v>
      </c>
    </row>
    <row r="35957" spans="1:9" x14ac:dyDescent="0.25">
      <c r="A35957">
        <v>255931</v>
      </c>
      <c r="B35957">
        <v>300186458</v>
      </c>
      <c r="C35957" t="s">
        <v>188</v>
      </c>
      <c r="D35957" t="s">
        <v>9647</v>
      </c>
      <c r="E35957" t="s">
        <v>11</v>
      </c>
      <c r="F35957">
        <v>9</v>
      </c>
      <c r="G35957" t="s">
        <v>8692</v>
      </c>
      <c r="I35957" t="s">
        <v>4091</v>
      </c>
    </row>
    <row r="35958" spans="1:9" x14ac:dyDescent="0.25">
      <c r="A35958">
        <v>255931</v>
      </c>
      <c r="B35958">
        <v>300186458</v>
      </c>
      <c r="C35958" t="s">
        <v>5895</v>
      </c>
      <c r="D35958" t="s">
        <v>9713</v>
      </c>
      <c r="E35958" t="s">
        <v>11</v>
      </c>
      <c r="F35958">
        <v>10</v>
      </c>
      <c r="G35958" t="s">
        <v>9721</v>
      </c>
    </row>
    <row r="35959" spans="1:9" x14ac:dyDescent="0.25">
      <c r="A35959">
        <v>255931</v>
      </c>
      <c r="B35959">
        <v>300186458</v>
      </c>
      <c r="C35959" t="s">
        <v>188</v>
      </c>
      <c r="D35959" t="s">
        <v>9647</v>
      </c>
      <c r="E35959" t="s">
        <v>11</v>
      </c>
      <c r="F35959">
        <v>10</v>
      </c>
      <c r="G35959" t="s">
        <v>7941</v>
      </c>
      <c r="H35959" t="s">
        <v>23</v>
      </c>
      <c r="I35959" t="s">
        <v>9936</v>
      </c>
    </row>
    <row r="35960" spans="1:9" x14ac:dyDescent="0.25">
      <c r="A35960">
        <v>255931</v>
      </c>
      <c r="B35960">
        <v>300186458</v>
      </c>
      <c r="C35960" t="s">
        <v>5895</v>
      </c>
      <c r="D35960" t="s">
        <v>9713</v>
      </c>
      <c r="E35960" t="s">
        <v>11</v>
      </c>
      <c r="F35960">
        <v>13</v>
      </c>
      <c r="G35960" t="s">
        <v>9725</v>
      </c>
      <c r="I35960" t="s">
        <v>4352</v>
      </c>
    </row>
    <row r="35961" spans="1:9" x14ac:dyDescent="0.25">
      <c r="A35961">
        <v>255931</v>
      </c>
      <c r="B35961">
        <v>300186458</v>
      </c>
      <c r="C35961" t="s">
        <v>188</v>
      </c>
      <c r="D35961" t="s">
        <v>9647</v>
      </c>
      <c r="E35961" t="s">
        <v>11</v>
      </c>
      <c r="F35961">
        <v>14</v>
      </c>
      <c r="G35961" t="s">
        <v>7917</v>
      </c>
    </row>
    <row r="35962" spans="1:9" x14ac:dyDescent="0.25">
      <c r="A35962">
        <v>255931</v>
      </c>
      <c r="B35962">
        <v>300186458</v>
      </c>
      <c r="C35962" t="s">
        <v>5895</v>
      </c>
      <c r="D35962" t="s">
        <v>9713</v>
      </c>
      <c r="E35962" t="s">
        <v>11</v>
      </c>
      <c r="F35962">
        <v>17</v>
      </c>
      <c r="G35962" t="s">
        <v>9731</v>
      </c>
    </row>
    <row r="35963" spans="1:9" x14ac:dyDescent="0.25">
      <c r="A35963">
        <v>255931</v>
      </c>
      <c r="B35963">
        <v>300186458</v>
      </c>
      <c r="C35963" t="s">
        <v>188</v>
      </c>
      <c r="D35963" t="s">
        <v>9647</v>
      </c>
      <c r="E35963" t="s">
        <v>11</v>
      </c>
      <c r="F35963">
        <v>16</v>
      </c>
      <c r="G35963" t="s">
        <v>9661</v>
      </c>
      <c r="I35963" t="s">
        <v>655</v>
      </c>
    </row>
    <row r="35964" spans="1:9" x14ac:dyDescent="0.25">
      <c r="A35964">
        <v>255931</v>
      </c>
      <c r="B35964">
        <v>300186458</v>
      </c>
      <c r="C35964" t="s">
        <v>5895</v>
      </c>
      <c r="D35964" t="s">
        <v>9713</v>
      </c>
      <c r="E35964" t="s">
        <v>11</v>
      </c>
      <c r="F35964">
        <v>18</v>
      </c>
      <c r="G35964" t="s">
        <v>9748</v>
      </c>
      <c r="I35964" t="s">
        <v>2928</v>
      </c>
    </row>
    <row r="35965" spans="1:9" x14ac:dyDescent="0.25">
      <c r="A35965">
        <v>255931</v>
      </c>
      <c r="B35965">
        <v>300186458</v>
      </c>
      <c r="C35965" t="s">
        <v>188</v>
      </c>
      <c r="D35965" t="s">
        <v>9647</v>
      </c>
      <c r="E35965" t="s">
        <v>11</v>
      </c>
      <c r="F35965">
        <v>17</v>
      </c>
      <c r="G35965" t="s">
        <v>9663</v>
      </c>
    </row>
    <row r="35966" spans="1:9" x14ac:dyDescent="0.25">
      <c r="A35966">
        <v>255931</v>
      </c>
      <c r="B35966">
        <v>300186458</v>
      </c>
      <c r="C35966" t="s">
        <v>5895</v>
      </c>
      <c r="D35966" t="s">
        <v>9713</v>
      </c>
      <c r="E35966" t="s">
        <v>11</v>
      </c>
      <c r="F35966">
        <v>22</v>
      </c>
      <c r="G35966" t="s">
        <v>9733</v>
      </c>
      <c r="I35966" t="s">
        <v>3032</v>
      </c>
    </row>
    <row r="35967" spans="1:9" x14ac:dyDescent="0.25">
      <c r="A35967">
        <v>255931</v>
      </c>
      <c r="B35967">
        <v>300186458</v>
      </c>
      <c r="C35967" t="s">
        <v>188</v>
      </c>
      <c r="D35967" t="s">
        <v>9647</v>
      </c>
      <c r="E35967" t="s">
        <v>11</v>
      </c>
      <c r="F35967">
        <v>20</v>
      </c>
      <c r="G35967" t="s">
        <v>9665</v>
      </c>
      <c r="I35967" t="s">
        <v>5467</v>
      </c>
    </row>
    <row r="35968" spans="1:9" x14ac:dyDescent="0.25">
      <c r="A35968">
        <v>255931</v>
      </c>
      <c r="B35968">
        <v>300186458</v>
      </c>
      <c r="C35968" t="s">
        <v>5895</v>
      </c>
      <c r="D35968" t="s">
        <v>9713</v>
      </c>
      <c r="E35968" t="s">
        <v>42</v>
      </c>
      <c r="F35968">
        <v>16</v>
      </c>
      <c r="G35968" t="s">
        <v>7074</v>
      </c>
      <c r="H35968" t="s">
        <v>13</v>
      </c>
    </row>
    <row r="35969" spans="1:9" x14ac:dyDescent="0.25">
      <c r="A35969">
        <v>255931</v>
      </c>
      <c r="B35969">
        <v>300186458</v>
      </c>
      <c r="C35969" t="s">
        <v>188</v>
      </c>
      <c r="D35969" t="s">
        <v>9647</v>
      </c>
      <c r="E35969" t="s">
        <v>42</v>
      </c>
      <c r="F35969">
        <v>12</v>
      </c>
      <c r="G35969" t="s">
        <v>9667</v>
      </c>
      <c r="H35969" t="s">
        <v>13</v>
      </c>
    </row>
    <row r="35970" spans="1:9" x14ac:dyDescent="0.25">
      <c r="A35970">
        <v>255931</v>
      </c>
      <c r="B35970">
        <v>300186458</v>
      </c>
      <c r="C35970" t="s">
        <v>5895</v>
      </c>
      <c r="D35970" t="s">
        <v>9713</v>
      </c>
      <c r="E35970" t="s">
        <v>42</v>
      </c>
      <c r="F35970">
        <v>21</v>
      </c>
      <c r="G35970" t="s">
        <v>9736</v>
      </c>
      <c r="H35970" t="s">
        <v>13</v>
      </c>
    </row>
    <row r="35971" spans="1:9" x14ac:dyDescent="0.25">
      <c r="A35971">
        <v>255931</v>
      </c>
      <c r="B35971">
        <v>300186458</v>
      </c>
      <c r="C35971" t="s">
        <v>188</v>
      </c>
      <c r="D35971" t="s">
        <v>9647</v>
      </c>
      <c r="E35971" t="s">
        <v>42</v>
      </c>
      <c r="F35971">
        <v>21</v>
      </c>
      <c r="G35971" t="s">
        <v>8713</v>
      </c>
      <c r="H35971" t="s">
        <v>13</v>
      </c>
    </row>
    <row r="35972" spans="1:9" x14ac:dyDescent="0.25">
      <c r="A35972">
        <v>255931</v>
      </c>
      <c r="B35972">
        <v>300186458</v>
      </c>
      <c r="C35972" t="s">
        <v>5895</v>
      </c>
      <c r="D35972" t="s">
        <v>9713</v>
      </c>
      <c r="E35972" t="s">
        <v>42</v>
      </c>
      <c r="F35972">
        <v>3</v>
      </c>
      <c r="G35972" t="s">
        <v>9739</v>
      </c>
    </row>
    <row r="35973" spans="1:9" x14ac:dyDescent="0.25">
      <c r="A35973">
        <v>255931</v>
      </c>
      <c r="B35973">
        <v>300186458</v>
      </c>
      <c r="C35973" t="s">
        <v>188</v>
      </c>
      <c r="D35973" t="s">
        <v>9647</v>
      </c>
      <c r="E35973" t="s">
        <v>42</v>
      </c>
      <c r="F35973">
        <v>3</v>
      </c>
      <c r="G35973" t="s">
        <v>9652</v>
      </c>
    </row>
    <row r="35974" spans="1:9" x14ac:dyDescent="0.25">
      <c r="A35974">
        <v>255931</v>
      </c>
      <c r="B35974">
        <v>300186458</v>
      </c>
      <c r="C35974" t="s">
        <v>5895</v>
      </c>
      <c r="D35974" t="s">
        <v>9713</v>
      </c>
      <c r="E35974" t="s">
        <v>42</v>
      </c>
      <c r="F35974">
        <v>4</v>
      </c>
      <c r="G35974" t="s">
        <v>9741</v>
      </c>
    </row>
    <row r="35975" spans="1:9" x14ac:dyDescent="0.25">
      <c r="A35975">
        <v>255931</v>
      </c>
      <c r="B35975">
        <v>300186458</v>
      </c>
      <c r="C35975" t="s">
        <v>188</v>
      </c>
      <c r="D35975" t="s">
        <v>9647</v>
      </c>
      <c r="E35975" t="s">
        <v>42</v>
      </c>
      <c r="F35975">
        <v>6</v>
      </c>
      <c r="G35975" t="s">
        <v>9672</v>
      </c>
      <c r="I35975" t="s">
        <v>4111</v>
      </c>
    </row>
    <row r="35976" spans="1:9" x14ac:dyDescent="0.25">
      <c r="A35976">
        <v>255931</v>
      </c>
      <c r="B35976">
        <v>300186458</v>
      </c>
      <c r="C35976" t="s">
        <v>5895</v>
      </c>
      <c r="D35976" t="s">
        <v>9713</v>
      </c>
      <c r="E35976" t="s">
        <v>42</v>
      </c>
      <c r="F35976">
        <v>6</v>
      </c>
      <c r="G35976" t="s">
        <v>9743</v>
      </c>
    </row>
    <row r="35977" spans="1:9" x14ac:dyDescent="0.25">
      <c r="A35977">
        <v>255931</v>
      </c>
      <c r="B35977">
        <v>300186458</v>
      </c>
      <c r="C35977" t="s">
        <v>188</v>
      </c>
      <c r="D35977" t="s">
        <v>9647</v>
      </c>
      <c r="E35977" t="s">
        <v>42</v>
      </c>
      <c r="F35977">
        <v>8</v>
      </c>
      <c r="G35977" t="s">
        <v>6680</v>
      </c>
    </row>
    <row r="35978" spans="1:9" x14ac:dyDescent="0.25">
      <c r="A35978">
        <v>255931</v>
      </c>
      <c r="B35978">
        <v>300186458</v>
      </c>
      <c r="C35978" t="s">
        <v>5895</v>
      </c>
      <c r="D35978" t="s">
        <v>9713</v>
      </c>
      <c r="E35978" t="s">
        <v>42</v>
      </c>
      <c r="F35978">
        <v>12</v>
      </c>
      <c r="G35978" t="s">
        <v>9746</v>
      </c>
    </row>
    <row r="35979" spans="1:9" x14ac:dyDescent="0.25">
      <c r="A35979">
        <v>255931</v>
      </c>
      <c r="B35979">
        <v>300186458</v>
      </c>
      <c r="C35979" t="s">
        <v>188</v>
      </c>
      <c r="D35979" t="s">
        <v>9647</v>
      </c>
      <c r="E35979" t="s">
        <v>42</v>
      </c>
      <c r="F35979">
        <v>11</v>
      </c>
      <c r="G35979" t="s">
        <v>8711</v>
      </c>
    </row>
    <row r="35980" spans="1:9" x14ac:dyDescent="0.25">
      <c r="A35980">
        <v>255931</v>
      </c>
      <c r="B35980">
        <v>300186458</v>
      </c>
      <c r="C35980" t="s">
        <v>5895</v>
      </c>
      <c r="D35980" t="s">
        <v>9713</v>
      </c>
      <c r="E35980" t="s">
        <v>42</v>
      </c>
      <c r="F35980">
        <v>14</v>
      </c>
      <c r="G35980" t="s">
        <v>9727</v>
      </c>
    </row>
    <row r="35981" spans="1:9" x14ac:dyDescent="0.25">
      <c r="A35981">
        <v>255931</v>
      </c>
      <c r="B35981">
        <v>300186458</v>
      </c>
      <c r="C35981" t="s">
        <v>188</v>
      </c>
      <c r="D35981" t="s">
        <v>9647</v>
      </c>
      <c r="E35981" t="s">
        <v>42</v>
      </c>
      <c r="F35981">
        <v>13</v>
      </c>
      <c r="G35981" t="s">
        <v>8637</v>
      </c>
    </row>
    <row r="35982" spans="1:9" x14ac:dyDescent="0.25">
      <c r="A35982">
        <v>255931</v>
      </c>
      <c r="B35982">
        <v>300186458</v>
      </c>
      <c r="C35982" t="s">
        <v>5895</v>
      </c>
      <c r="D35982" t="s">
        <v>9713</v>
      </c>
      <c r="E35982" t="s">
        <v>42</v>
      </c>
      <c r="F35982">
        <v>15</v>
      </c>
      <c r="G35982" t="s">
        <v>9729</v>
      </c>
    </row>
    <row r="35983" spans="1:9" x14ac:dyDescent="0.25">
      <c r="A35983">
        <v>255931</v>
      </c>
      <c r="B35983">
        <v>300186458</v>
      </c>
      <c r="C35983" t="s">
        <v>188</v>
      </c>
      <c r="D35983" t="s">
        <v>9647</v>
      </c>
      <c r="E35983" t="s">
        <v>42</v>
      </c>
      <c r="F35983">
        <v>15</v>
      </c>
      <c r="G35983" t="s">
        <v>8701</v>
      </c>
    </row>
    <row r="35984" spans="1:9" x14ac:dyDescent="0.25">
      <c r="A35984">
        <v>255931</v>
      </c>
      <c r="B35984">
        <v>300186458</v>
      </c>
      <c r="C35984" t="s">
        <v>5895</v>
      </c>
      <c r="D35984" t="s">
        <v>9713</v>
      </c>
      <c r="E35984" t="s">
        <v>42</v>
      </c>
      <c r="F35984">
        <v>19</v>
      </c>
      <c r="G35984" t="s">
        <v>9750</v>
      </c>
      <c r="I35984" t="s">
        <v>2792</v>
      </c>
    </row>
    <row r="35985" spans="1:9" x14ac:dyDescent="0.25">
      <c r="A35985">
        <v>255931</v>
      </c>
      <c r="B35985">
        <v>300186458</v>
      </c>
      <c r="C35985" t="s">
        <v>188</v>
      </c>
      <c r="D35985" t="s">
        <v>9647</v>
      </c>
      <c r="E35985" t="s">
        <v>42</v>
      </c>
      <c r="F35985">
        <v>18</v>
      </c>
      <c r="G35985" t="s">
        <v>7934</v>
      </c>
    </row>
    <row r="35986" spans="1:9" x14ac:dyDescent="0.25">
      <c r="A35986">
        <v>255931</v>
      </c>
      <c r="B35986">
        <v>300186458</v>
      </c>
      <c r="C35986" t="s">
        <v>5895</v>
      </c>
      <c r="D35986" t="s">
        <v>9713</v>
      </c>
      <c r="E35986" t="s">
        <v>42</v>
      </c>
      <c r="F35986">
        <v>20</v>
      </c>
      <c r="G35986" t="s">
        <v>9752</v>
      </c>
      <c r="I35986" t="s">
        <v>2626</v>
      </c>
    </row>
    <row r="35987" spans="1:9" x14ac:dyDescent="0.25">
      <c r="A35987">
        <v>255931</v>
      </c>
      <c r="B35987">
        <v>300186458</v>
      </c>
      <c r="C35987" t="s">
        <v>188</v>
      </c>
      <c r="D35987" t="s">
        <v>9647</v>
      </c>
      <c r="E35987" t="s">
        <v>42</v>
      </c>
      <c r="F35987">
        <v>19</v>
      </c>
      <c r="G35987" t="s">
        <v>9108</v>
      </c>
      <c r="I35987" t="s">
        <v>2951</v>
      </c>
    </row>
    <row r="35988" spans="1:9" x14ac:dyDescent="0.25">
      <c r="A35988">
        <v>255931</v>
      </c>
      <c r="B35988">
        <v>300186458</v>
      </c>
      <c r="C35988" t="s">
        <v>5895</v>
      </c>
      <c r="D35988" t="s">
        <v>9713</v>
      </c>
      <c r="E35988" t="s">
        <v>42</v>
      </c>
      <c r="F35988">
        <v>23</v>
      </c>
      <c r="G35988" t="s">
        <v>9754</v>
      </c>
    </row>
    <row r="35989" spans="1:9" x14ac:dyDescent="0.25">
      <c r="A35989">
        <v>255931</v>
      </c>
      <c r="B35989">
        <v>300186458</v>
      </c>
      <c r="C35989" t="s">
        <v>188</v>
      </c>
      <c r="D35989" t="s">
        <v>9647</v>
      </c>
      <c r="E35989" t="s">
        <v>42</v>
      </c>
      <c r="F35989">
        <v>22</v>
      </c>
      <c r="G35989" t="s">
        <v>9680</v>
      </c>
      <c r="I35989" t="s">
        <v>5469</v>
      </c>
    </row>
    <row r="35990" spans="1:9" x14ac:dyDescent="0.25">
      <c r="A35990">
        <v>255931</v>
      </c>
      <c r="B35990">
        <v>300186458</v>
      </c>
      <c r="C35990" t="s">
        <v>5895</v>
      </c>
      <c r="D35990" t="s">
        <v>9713</v>
      </c>
      <c r="E35990" t="s">
        <v>42</v>
      </c>
      <c r="F35990">
        <v>11</v>
      </c>
      <c r="G35990" t="s">
        <v>9723</v>
      </c>
    </row>
    <row r="35991" spans="1:9" x14ac:dyDescent="0.25">
      <c r="A35991">
        <v>255931</v>
      </c>
      <c r="B35991">
        <v>300186458</v>
      </c>
      <c r="C35991" t="s">
        <v>188</v>
      </c>
      <c r="D35991" t="s">
        <v>9647</v>
      </c>
      <c r="E35991" t="s">
        <v>42</v>
      </c>
      <c r="F35991">
        <v>23</v>
      </c>
      <c r="G35991" t="s">
        <v>9682</v>
      </c>
    </row>
    <row r="35992" spans="1:9" x14ac:dyDescent="0.25">
      <c r="A35992">
        <v>255931</v>
      </c>
      <c r="B35992">
        <v>300186464</v>
      </c>
      <c r="C35992" t="s">
        <v>9648</v>
      </c>
      <c r="D35992" t="s">
        <v>9649</v>
      </c>
      <c r="E35992" t="s">
        <v>11</v>
      </c>
      <c r="F35992">
        <v>1</v>
      </c>
      <c r="G35992" t="s">
        <v>9650</v>
      </c>
      <c r="H35992" t="s">
        <v>13</v>
      </c>
    </row>
    <row r="35993" spans="1:9" x14ac:dyDescent="0.25">
      <c r="A35993">
        <v>255931</v>
      </c>
      <c r="B35993">
        <v>300186464</v>
      </c>
      <c r="C35993" t="s">
        <v>3718</v>
      </c>
      <c r="D35993" t="s">
        <v>9025</v>
      </c>
      <c r="E35993" t="s">
        <v>11</v>
      </c>
      <c r="F35993">
        <v>12</v>
      </c>
      <c r="G35993" t="s">
        <v>9712</v>
      </c>
      <c r="H35993" t="s">
        <v>13</v>
      </c>
    </row>
    <row r="35994" spans="1:9" x14ac:dyDescent="0.25">
      <c r="A35994">
        <v>255931</v>
      </c>
      <c r="B35994">
        <v>300186464</v>
      </c>
      <c r="C35994" t="s">
        <v>9648</v>
      </c>
      <c r="D35994" t="s">
        <v>9649</v>
      </c>
      <c r="E35994" t="s">
        <v>11</v>
      </c>
      <c r="F35994">
        <v>2</v>
      </c>
      <c r="G35994" t="s">
        <v>9671</v>
      </c>
      <c r="I35994" t="s">
        <v>844</v>
      </c>
    </row>
    <row r="35995" spans="1:9" x14ac:dyDescent="0.25">
      <c r="A35995">
        <v>255931</v>
      </c>
      <c r="B35995">
        <v>300186464</v>
      </c>
      <c r="C35995" t="s">
        <v>3718</v>
      </c>
      <c r="D35995" t="s">
        <v>9025</v>
      </c>
      <c r="E35995" t="s">
        <v>11</v>
      </c>
      <c r="F35995">
        <v>3</v>
      </c>
      <c r="G35995" t="s">
        <v>9716</v>
      </c>
      <c r="I35995" t="s">
        <v>2949</v>
      </c>
    </row>
    <row r="35996" spans="1:9" x14ac:dyDescent="0.25">
      <c r="A35996">
        <v>255931</v>
      </c>
      <c r="B35996">
        <v>300186464</v>
      </c>
      <c r="C35996" t="s">
        <v>9648</v>
      </c>
      <c r="D35996" t="s">
        <v>9649</v>
      </c>
      <c r="E35996" t="s">
        <v>11</v>
      </c>
      <c r="F35996">
        <v>4</v>
      </c>
      <c r="G35996" t="s">
        <v>9653</v>
      </c>
      <c r="H35996" t="s">
        <v>23</v>
      </c>
    </row>
    <row r="35997" spans="1:9" x14ac:dyDescent="0.25">
      <c r="A35997">
        <v>255931</v>
      </c>
      <c r="B35997">
        <v>300186464</v>
      </c>
      <c r="C35997" t="s">
        <v>3718</v>
      </c>
      <c r="D35997" t="s">
        <v>9025</v>
      </c>
      <c r="E35997" t="s">
        <v>11</v>
      </c>
      <c r="F35997">
        <v>4</v>
      </c>
      <c r="G35997" t="s">
        <v>9718</v>
      </c>
    </row>
    <row r="35998" spans="1:9" x14ac:dyDescent="0.25">
      <c r="A35998">
        <v>255931</v>
      </c>
      <c r="B35998">
        <v>300186464</v>
      </c>
      <c r="C35998" t="s">
        <v>9648</v>
      </c>
      <c r="D35998" t="s">
        <v>9649</v>
      </c>
      <c r="E35998" t="s">
        <v>11</v>
      </c>
      <c r="F35998">
        <v>5</v>
      </c>
      <c r="G35998" t="s">
        <v>9655</v>
      </c>
    </row>
    <row r="35999" spans="1:9" x14ac:dyDescent="0.25">
      <c r="A35999">
        <v>255931</v>
      </c>
      <c r="B35999">
        <v>300186464</v>
      </c>
      <c r="C35999" t="s">
        <v>3718</v>
      </c>
      <c r="D35999" t="s">
        <v>9025</v>
      </c>
      <c r="E35999" t="s">
        <v>11</v>
      </c>
      <c r="F35999">
        <v>5</v>
      </c>
      <c r="G35999" t="s">
        <v>9720</v>
      </c>
    </row>
    <row r="36000" spans="1:9" x14ac:dyDescent="0.25">
      <c r="A36000">
        <v>255931</v>
      </c>
      <c r="B36000">
        <v>300186464</v>
      </c>
      <c r="C36000" t="s">
        <v>9648</v>
      </c>
      <c r="D36000" t="s">
        <v>9649</v>
      </c>
      <c r="E36000" t="s">
        <v>11</v>
      </c>
      <c r="F36000">
        <v>7</v>
      </c>
      <c r="G36000" t="s">
        <v>9657</v>
      </c>
      <c r="I36000" t="s">
        <v>3572</v>
      </c>
    </row>
    <row r="36001" spans="1:9" x14ac:dyDescent="0.25">
      <c r="A36001">
        <v>255931</v>
      </c>
      <c r="B36001">
        <v>300186464</v>
      </c>
      <c r="C36001" t="s">
        <v>3718</v>
      </c>
      <c r="D36001" t="s">
        <v>9025</v>
      </c>
      <c r="E36001" t="s">
        <v>11</v>
      </c>
      <c r="F36001">
        <v>6</v>
      </c>
      <c r="G36001" t="s">
        <v>9722</v>
      </c>
      <c r="H36001" t="s">
        <v>23</v>
      </c>
    </row>
    <row r="36002" spans="1:9" x14ac:dyDescent="0.25">
      <c r="A36002">
        <v>255931</v>
      </c>
      <c r="B36002">
        <v>300186464</v>
      </c>
      <c r="C36002" t="s">
        <v>9648</v>
      </c>
      <c r="D36002" t="s">
        <v>9649</v>
      </c>
      <c r="E36002" t="s">
        <v>11</v>
      </c>
      <c r="F36002">
        <v>8</v>
      </c>
      <c r="G36002" t="s">
        <v>9658</v>
      </c>
      <c r="I36002" t="s">
        <v>1198</v>
      </c>
    </row>
    <row r="36003" spans="1:9" x14ac:dyDescent="0.25">
      <c r="A36003">
        <v>255931</v>
      </c>
      <c r="B36003">
        <v>300186464</v>
      </c>
      <c r="C36003" t="s">
        <v>3718</v>
      </c>
      <c r="D36003" t="s">
        <v>9025</v>
      </c>
      <c r="E36003" t="s">
        <v>11</v>
      </c>
      <c r="F36003">
        <v>7</v>
      </c>
      <c r="G36003" t="s">
        <v>9737</v>
      </c>
      <c r="I36003" t="s">
        <v>2606</v>
      </c>
    </row>
    <row r="36004" spans="1:9" x14ac:dyDescent="0.25">
      <c r="A36004">
        <v>255931</v>
      </c>
      <c r="B36004">
        <v>300186464</v>
      </c>
      <c r="C36004" t="s">
        <v>9648</v>
      </c>
      <c r="D36004" t="s">
        <v>9649</v>
      </c>
      <c r="E36004" t="s">
        <v>11</v>
      </c>
      <c r="F36004">
        <v>9</v>
      </c>
      <c r="G36004" t="s">
        <v>9674</v>
      </c>
    </row>
    <row r="36005" spans="1:9" x14ac:dyDescent="0.25">
      <c r="A36005">
        <v>255931</v>
      </c>
      <c r="B36005">
        <v>300186464</v>
      </c>
      <c r="C36005" t="s">
        <v>3718</v>
      </c>
      <c r="D36005" t="s">
        <v>9025</v>
      </c>
      <c r="E36005" t="s">
        <v>11</v>
      </c>
      <c r="F36005">
        <v>14</v>
      </c>
      <c r="G36005" t="s">
        <v>9724</v>
      </c>
    </row>
    <row r="36006" spans="1:9" x14ac:dyDescent="0.25">
      <c r="A36006">
        <v>255931</v>
      </c>
      <c r="B36006">
        <v>300186464</v>
      </c>
      <c r="C36006" t="s">
        <v>9648</v>
      </c>
      <c r="D36006" t="s">
        <v>9649</v>
      </c>
      <c r="E36006" t="s">
        <v>11</v>
      </c>
      <c r="F36006">
        <v>11</v>
      </c>
      <c r="G36006" t="s">
        <v>9660</v>
      </c>
      <c r="I36006" t="s">
        <v>9937</v>
      </c>
    </row>
    <row r="36007" spans="1:9" x14ac:dyDescent="0.25">
      <c r="A36007">
        <v>255931</v>
      </c>
      <c r="B36007">
        <v>300186464</v>
      </c>
      <c r="C36007" t="s">
        <v>3718</v>
      </c>
      <c r="D36007" t="s">
        <v>9025</v>
      </c>
      <c r="E36007" t="s">
        <v>11</v>
      </c>
      <c r="F36007">
        <v>15</v>
      </c>
      <c r="G36007" t="s">
        <v>9726</v>
      </c>
    </row>
    <row r="36008" spans="1:9" x14ac:dyDescent="0.25">
      <c r="A36008">
        <v>255931</v>
      </c>
      <c r="B36008">
        <v>300186464</v>
      </c>
      <c r="C36008" t="s">
        <v>9648</v>
      </c>
      <c r="D36008" t="s">
        <v>9649</v>
      </c>
      <c r="E36008" t="s">
        <v>11</v>
      </c>
      <c r="F36008">
        <v>14</v>
      </c>
      <c r="G36008" t="s">
        <v>9675</v>
      </c>
      <c r="I36008" t="s">
        <v>2889</v>
      </c>
    </row>
    <row r="36009" spans="1:9" x14ac:dyDescent="0.25">
      <c r="A36009">
        <v>255931</v>
      </c>
      <c r="B36009">
        <v>300186464</v>
      </c>
      <c r="C36009" t="s">
        <v>3718</v>
      </c>
      <c r="D36009" t="s">
        <v>9025</v>
      </c>
      <c r="E36009" t="s">
        <v>11</v>
      </c>
      <c r="F36009">
        <v>16</v>
      </c>
      <c r="G36009" t="s">
        <v>9728</v>
      </c>
      <c r="I36009" t="s">
        <v>685</v>
      </c>
    </row>
    <row r="36010" spans="1:9" x14ac:dyDescent="0.25">
      <c r="A36010">
        <v>255931</v>
      </c>
      <c r="B36010">
        <v>300186464</v>
      </c>
      <c r="C36010" t="s">
        <v>9648</v>
      </c>
      <c r="D36010" t="s">
        <v>9649</v>
      </c>
      <c r="E36010" t="s">
        <v>11</v>
      </c>
      <c r="F36010">
        <v>15</v>
      </c>
      <c r="G36010" t="s">
        <v>9676</v>
      </c>
    </row>
    <row r="36011" spans="1:9" x14ac:dyDescent="0.25">
      <c r="A36011">
        <v>255931</v>
      </c>
      <c r="B36011">
        <v>300186464</v>
      </c>
      <c r="C36011" t="s">
        <v>3718</v>
      </c>
      <c r="D36011" t="s">
        <v>9025</v>
      </c>
      <c r="E36011" t="s">
        <v>11</v>
      </c>
      <c r="F36011">
        <v>21</v>
      </c>
      <c r="G36011" t="s">
        <v>9730</v>
      </c>
      <c r="I36011" t="s">
        <v>2948</v>
      </c>
    </row>
    <row r="36012" spans="1:9" x14ac:dyDescent="0.25">
      <c r="A36012">
        <v>255931</v>
      </c>
      <c r="B36012">
        <v>300186464</v>
      </c>
      <c r="C36012" t="s">
        <v>9648</v>
      </c>
      <c r="D36012" t="s">
        <v>9649</v>
      </c>
      <c r="E36012" t="s">
        <v>11</v>
      </c>
      <c r="F36012">
        <v>21</v>
      </c>
      <c r="G36012" t="s">
        <v>9681</v>
      </c>
      <c r="I36012" t="s">
        <v>2956</v>
      </c>
    </row>
    <row r="36013" spans="1:9" x14ac:dyDescent="0.25">
      <c r="A36013">
        <v>255931</v>
      </c>
      <c r="B36013">
        <v>300186464</v>
      </c>
      <c r="C36013" t="s">
        <v>3718</v>
      </c>
      <c r="D36013" t="s">
        <v>9025</v>
      </c>
      <c r="E36013" t="s">
        <v>11</v>
      </c>
      <c r="F36013">
        <v>23</v>
      </c>
      <c r="G36013" t="s">
        <v>9732</v>
      </c>
    </row>
    <row r="36014" spans="1:9" x14ac:dyDescent="0.25">
      <c r="A36014">
        <v>255931</v>
      </c>
      <c r="B36014">
        <v>300186464</v>
      </c>
      <c r="C36014" t="s">
        <v>9648</v>
      </c>
      <c r="D36014" t="s">
        <v>9649</v>
      </c>
      <c r="E36014" t="s">
        <v>42</v>
      </c>
      <c r="F36014">
        <v>12</v>
      </c>
      <c r="G36014" t="s">
        <v>9668</v>
      </c>
      <c r="H36014" t="s">
        <v>13</v>
      </c>
    </row>
    <row r="36015" spans="1:9" x14ac:dyDescent="0.25">
      <c r="A36015">
        <v>255931</v>
      </c>
      <c r="B36015">
        <v>300186464</v>
      </c>
      <c r="C36015" t="s">
        <v>3718</v>
      </c>
      <c r="D36015" t="s">
        <v>9025</v>
      </c>
      <c r="E36015" t="s">
        <v>42</v>
      </c>
      <c r="F36015">
        <v>1</v>
      </c>
      <c r="G36015" t="s">
        <v>9734</v>
      </c>
      <c r="H36015" t="s">
        <v>13</v>
      </c>
    </row>
    <row r="36016" spans="1:9" x14ac:dyDescent="0.25">
      <c r="A36016">
        <v>255931</v>
      </c>
      <c r="B36016">
        <v>300186464</v>
      </c>
      <c r="C36016" t="s">
        <v>9648</v>
      </c>
      <c r="D36016" t="s">
        <v>9649</v>
      </c>
      <c r="E36016" t="s">
        <v>42</v>
      </c>
      <c r="F36016">
        <v>22</v>
      </c>
      <c r="G36016" t="s">
        <v>9669</v>
      </c>
      <c r="H36016" t="s">
        <v>13</v>
      </c>
    </row>
    <row r="36017" spans="1:9" x14ac:dyDescent="0.25">
      <c r="A36017">
        <v>255931</v>
      </c>
      <c r="B36017">
        <v>300186464</v>
      </c>
      <c r="C36017" t="s">
        <v>3718</v>
      </c>
      <c r="D36017" t="s">
        <v>9025</v>
      </c>
      <c r="E36017" t="s">
        <v>42</v>
      </c>
      <c r="F36017">
        <v>22</v>
      </c>
      <c r="G36017" t="s">
        <v>9735</v>
      </c>
      <c r="H36017" t="s">
        <v>13</v>
      </c>
    </row>
    <row r="36018" spans="1:9" x14ac:dyDescent="0.25">
      <c r="A36018">
        <v>255931</v>
      </c>
      <c r="B36018">
        <v>300186464</v>
      </c>
      <c r="C36018" t="s">
        <v>9648</v>
      </c>
      <c r="D36018" t="s">
        <v>9649</v>
      </c>
      <c r="E36018" t="s">
        <v>42</v>
      </c>
      <c r="F36018">
        <v>3</v>
      </c>
      <c r="G36018" t="s">
        <v>9651</v>
      </c>
    </row>
    <row r="36019" spans="1:9" x14ac:dyDescent="0.25">
      <c r="A36019">
        <v>255931</v>
      </c>
      <c r="B36019">
        <v>300186464</v>
      </c>
      <c r="C36019" t="s">
        <v>3718</v>
      </c>
      <c r="D36019" t="s">
        <v>9025</v>
      </c>
      <c r="E36019" t="s">
        <v>42</v>
      </c>
      <c r="F36019">
        <v>2</v>
      </c>
      <c r="G36019" t="s">
        <v>9714</v>
      </c>
      <c r="I36019" t="s">
        <v>2623</v>
      </c>
    </row>
    <row r="36020" spans="1:9" x14ac:dyDescent="0.25">
      <c r="A36020">
        <v>255931</v>
      </c>
      <c r="B36020">
        <v>300186464</v>
      </c>
      <c r="C36020" t="s">
        <v>9648</v>
      </c>
      <c r="D36020" t="s">
        <v>9649</v>
      </c>
      <c r="E36020" t="s">
        <v>42</v>
      </c>
      <c r="F36020">
        <v>6</v>
      </c>
      <c r="G36020" t="s">
        <v>9673</v>
      </c>
      <c r="I36020" t="s">
        <v>2959</v>
      </c>
    </row>
    <row r="36021" spans="1:9" x14ac:dyDescent="0.25">
      <c r="A36021">
        <v>255931</v>
      </c>
      <c r="B36021">
        <v>300186464</v>
      </c>
      <c r="C36021" t="s">
        <v>3718</v>
      </c>
      <c r="D36021" t="s">
        <v>9025</v>
      </c>
      <c r="E36021" t="s">
        <v>42</v>
      </c>
      <c r="F36021">
        <v>8</v>
      </c>
      <c r="G36021" t="s">
        <v>9738</v>
      </c>
    </row>
    <row r="36022" spans="1:9" x14ac:dyDescent="0.25">
      <c r="A36022">
        <v>255931</v>
      </c>
      <c r="B36022">
        <v>300186464</v>
      </c>
      <c r="C36022" t="s">
        <v>9648</v>
      </c>
      <c r="D36022" t="s">
        <v>9649</v>
      </c>
      <c r="E36022" t="s">
        <v>42</v>
      </c>
      <c r="F36022">
        <v>10</v>
      </c>
      <c r="G36022" t="s">
        <v>9659</v>
      </c>
    </row>
    <row r="36023" spans="1:9" x14ac:dyDescent="0.25">
      <c r="A36023">
        <v>255931</v>
      </c>
      <c r="B36023">
        <v>300186464</v>
      </c>
      <c r="C36023" t="s">
        <v>3718</v>
      </c>
      <c r="D36023" t="s">
        <v>9025</v>
      </c>
      <c r="E36023" t="s">
        <v>42</v>
      </c>
      <c r="F36023">
        <v>9</v>
      </c>
      <c r="G36023" t="s">
        <v>9740</v>
      </c>
      <c r="I36023" t="s">
        <v>2951</v>
      </c>
    </row>
    <row r="36024" spans="1:9" x14ac:dyDescent="0.25">
      <c r="A36024">
        <v>255931</v>
      </c>
      <c r="B36024">
        <v>300186464</v>
      </c>
      <c r="C36024" t="s">
        <v>9648</v>
      </c>
      <c r="D36024" t="s">
        <v>9649</v>
      </c>
      <c r="E36024" t="s">
        <v>42</v>
      </c>
      <c r="F36024">
        <v>13</v>
      </c>
      <c r="G36024" t="s">
        <v>9662</v>
      </c>
    </row>
    <row r="36025" spans="1:9" x14ac:dyDescent="0.25">
      <c r="A36025">
        <v>255931</v>
      </c>
      <c r="B36025">
        <v>300186464</v>
      </c>
      <c r="C36025" t="s">
        <v>3718</v>
      </c>
      <c r="D36025" t="s">
        <v>9025</v>
      </c>
      <c r="E36025" t="s">
        <v>42</v>
      </c>
      <c r="F36025">
        <v>10</v>
      </c>
      <c r="G36025" t="s">
        <v>9742</v>
      </c>
      <c r="I36025" t="s">
        <v>9938</v>
      </c>
    </row>
    <row r="36026" spans="1:9" x14ac:dyDescent="0.25">
      <c r="A36026">
        <v>255931</v>
      </c>
      <c r="B36026">
        <v>300186464</v>
      </c>
      <c r="C36026" t="s">
        <v>9648</v>
      </c>
      <c r="D36026" t="s">
        <v>9649</v>
      </c>
      <c r="E36026" t="s">
        <v>42</v>
      </c>
      <c r="F36026">
        <v>16</v>
      </c>
      <c r="G36026" t="s">
        <v>9664</v>
      </c>
    </row>
    <row r="36027" spans="1:9" x14ac:dyDescent="0.25">
      <c r="A36027">
        <v>255931</v>
      </c>
      <c r="B36027">
        <v>300186464</v>
      </c>
      <c r="C36027" t="s">
        <v>3718</v>
      </c>
      <c r="D36027" t="s">
        <v>9025</v>
      </c>
      <c r="E36027" t="s">
        <v>42</v>
      </c>
      <c r="F36027">
        <v>11</v>
      </c>
      <c r="G36027" t="s">
        <v>9744</v>
      </c>
    </row>
    <row r="36028" spans="1:9" x14ac:dyDescent="0.25">
      <c r="A36028">
        <v>255931</v>
      </c>
      <c r="B36028">
        <v>300186464</v>
      </c>
      <c r="C36028" t="s">
        <v>9648</v>
      </c>
      <c r="D36028" t="s">
        <v>9649</v>
      </c>
      <c r="E36028" t="s">
        <v>42</v>
      </c>
      <c r="F36028">
        <v>17</v>
      </c>
      <c r="G36028" t="s">
        <v>9677</v>
      </c>
    </row>
    <row r="36029" spans="1:9" x14ac:dyDescent="0.25">
      <c r="A36029">
        <v>255931</v>
      </c>
      <c r="B36029">
        <v>300186464</v>
      </c>
      <c r="C36029" t="s">
        <v>3718</v>
      </c>
      <c r="D36029" t="s">
        <v>9025</v>
      </c>
      <c r="E36029" t="s">
        <v>42</v>
      </c>
      <c r="F36029">
        <v>13</v>
      </c>
      <c r="G36029" t="s">
        <v>9745</v>
      </c>
    </row>
    <row r="36030" spans="1:9" x14ac:dyDescent="0.25">
      <c r="A36030">
        <v>255931</v>
      </c>
      <c r="B36030">
        <v>300186464</v>
      </c>
      <c r="C36030" t="s">
        <v>9648</v>
      </c>
      <c r="D36030" t="s">
        <v>9649</v>
      </c>
      <c r="E36030" t="s">
        <v>42</v>
      </c>
      <c r="F36030">
        <v>18</v>
      </c>
      <c r="G36030" t="s">
        <v>9678</v>
      </c>
    </row>
    <row r="36031" spans="1:9" x14ac:dyDescent="0.25">
      <c r="A36031">
        <v>255931</v>
      </c>
      <c r="B36031">
        <v>300186464</v>
      </c>
      <c r="C36031" t="s">
        <v>3718</v>
      </c>
      <c r="D36031" t="s">
        <v>9025</v>
      </c>
      <c r="E36031" t="s">
        <v>42</v>
      </c>
      <c r="F36031">
        <v>17</v>
      </c>
      <c r="G36031" t="s">
        <v>9747</v>
      </c>
    </row>
    <row r="36032" spans="1:9" x14ac:dyDescent="0.25">
      <c r="A36032">
        <v>255931</v>
      </c>
      <c r="B36032">
        <v>300186464</v>
      </c>
      <c r="C36032" t="s">
        <v>9648</v>
      </c>
      <c r="D36032" t="s">
        <v>9649</v>
      </c>
      <c r="E36032" t="s">
        <v>42</v>
      </c>
      <c r="F36032">
        <v>19</v>
      </c>
      <c r="G36032" t="s">
        <v>9679</v>
      </c>
      <c r="I36032" t="s">
        <v>2988</v>
      </c>
    </row>
    <row r="36033" spans="1:9" x14ac:dyDescent="0.25">
      <c r="A36033">
        <v>255931</v>
      </c>
      <c r="B36033">
        <v>300186464</v>
      </c>
      <c r="C36033" t="s">
        <v>3718</v>
      </c>
      <c r="D36033" t="s">
        <v>9025</v>
      </c>
      <c r="E36033" t="s">
        <v>42</v>
      </c>
      <c r="F36033">
        <v>18</v>
      </c>
      <c r="G36033" t="s">
        <v>9749</v>
      </c>
    </row>
    <row r="36034" spans="1:9" x14ac:dyDescent="0.25">
      <c r="A36034">
        <v>255931</v>
      </c>
      <c r="B36034">
        <v>300186464</v>
      </c>
      <c r="C36034" t="s">
        <v>9648</v>
      </c>
      <c r="D36034" t="s">
        <v>9649</v>
      </c>
      <c r="E36034" t="s">
        <v>42</v>
      </c>
      <c r="F36034">
        <v>20</v>
      </c>
      <c r="G36034" t="s">
        <v>9666</v>
      </c>
    </row>
    <row r="36035" spans="1:9" x14ac:dyDescent="0.25">
      <c r="A36035">
        <v>255931</v>
      </c>
      <c r="B36035">
        <v>300186464</v>
      </c>
      <c r="C36035" t="s">
        <v>3718</v>
      </c>
      <c r="D36035" t="s">
        <v>9025</v>
      </c>
      <c r="E36035" t="s">
        <v>42</v>
      </c>
      <c r="F36035">
        <v>19</v>
      </c>
      <c r="G36035" t="s">
        <v>9751</v>
      </c>
    </row>
    <row r="36036" spans="1:9" x14ac:dyDescent="0.25">
      <c r="A36036">
        <v>255931</v>
      </c>
      <c r="B36036">
        <v>300186464</v>
      </c>
      <c r="C36036" t="s">
        <v>9648</v>
      </c>
      <c r="D36036" t="s">
        <v>9649</v>
      </c>
      <c r="E36036" t="s">
        <v>42</v>
      </c>
      <c r="F36036">
        <v>23</v>
      </c>
      <c r="G36036" t="s">
        <v>9683</v>
      </c>
      <c r="I36036" t="s">
        <v>2914</v>
      </c>
    </row>
    <row r="36037" spans="1:9" x14ac:dyDescent="0.25">
      <c r="A36037">
        <v>255931</v>
      </c>
      <c r="B36037">
        <v>300186464</v>
      </c>
      <c r="C36037" t="s">
        <v>3718</v>
      </c>
      <c r="D36037" t="s">
        <v>9025</v>
      </c>
      <c r="E36037" t="s">
        <v>42</v>
      </c>
      <c r="F36037">
        <v>20</v>
      </c>
      <c r="G36037" t="s">
        <v>9753</v>
      </c>
    </row>
    <row r="36038" spans="1:9" x14ac:dyDescent="0.25">
      <c r="A36038">
        <v>255931</v>
      </c>
      <c r="B36038">
        <v>300186482</v>
      </c>
      <c r="C36038" t="s">
        <v>4116</v>
      </c>
      <c r="D36038" t="s">
        <v>7793</v>
      </c>
      <c r="E36038" t="s">
        <v>11</v>
      </c>
      <c r="F36038">
        <v>18</v>
      </c>
      <c r="G36038" t="s">
        <v>9096</v>
      </c>
      <c r="H36038" t="s">
        <v>308</v>
      </c>
    </row>
    <row r="36039" spans="1:9" x14ac:dyDescent="0.25">
      <c r="A36039">
        <v>255931</v>
      </c>
      <c r="B36039">
        <v>300186482</v>
      </c>
      <c r="C36039" t="s">
        <v>425</v>
      </c>
      <c r="D36039" t="s">
        <v>9133</v>
      </c>
      <c r="E36039" t="s">
        <v>11</v>
      </c>
      <c r="F36039">
        <v>1</v>
      </c>
      <c r="G36039" t="s">
        <v>8284</v>
      </c>
      <c r="H36039" t="s">
        <v>13</v>
      </c>
    </row>
    <row r="36040" spans="1:9" x14ac:dyDescent="0.25">
      <c r="A36040">
        <v>255931</v>
      </c>
      <c r="B36040">
        <v>300186482</v>
      </c>
      <c r="C36040" t="s">
        <v>4116</v>
      </c>
      <c r="D36040" t="s">
        <v>7793</v>
      </c>
      <c r="E36040" t="s">
        <v>11</v>
      </c>
      <c r="F36040">
        <v>3</v>
      </c>
      <c r="G36040" t="s">
        <v>9101</v>
      </c>
    </row>
    <row r="36041" spans="1:9" x14ac:dyDescent="0.25">
      <c r="A36041">
        <v>255931</v>
      </c>
      <c r="B36041">
        <v>300186482</v>
      </c>
      <c r="C36041" t="s">
        <v>425</v>
      </c>
      <c r="D36041" t="s">
        <v>9133</v>
      </c>
      <c r="E36041" t="s">
        <v>11</v>
      </c>
      <c r="F36041">
        <v>2</v>
      </c>
      <c r="G36041" t="s">
        <v>9135</v>
      </c>
    </row>
    <row r="36042" spans="1:9" x14ac:dyDescent="0.25">
      <c r="A36042">
        <v>255931</v>
      </c>
      <c r="B36042">
        <v>300186482</v>
      </c>
      <c r="C36042" t="s">
        <v>4116</v>
      </c>
      <c r="D36042" t="s">
        <v>7793</v>
      </c>
      <c r="E36042" t="s">
        <v>11</v>
      </c>
      <c r="F36042">
        <v>5</v>
      </c>
      <c r="G36042" t="s">
        <v>9120</v>
      </c>
    </row>
    <row r="36043" spans="1:9" x14ac:dyDescent="0.25">
      <c r="A36043">
        <v>255931</v>
      </c>
      <c r="B36043">
        <v>300186482</v>
      </c>
      <c r="C36043" t="s">
        <v>425</v>
      </c>
      <c r="D36043" t="s">
        <v>9133</v>
      </c>
      <c r="E36043" t="s">
        <v>11</v>
      </c>
      <c r="F36043">
        <v>8</v>
      </c>
      <c r="G36043" t="s">
        <v>9138</v>
      </c>
      <c r="H36043" t="s">
        <v>23</v>
      </c>
    </row>
    <row r="36044" spans="1:9" x14ac:dyDescent="0.25">
      <c r="A36044">
        <v>255931</v>
      </c>
      <c r="B36044">
        <v>300186482</v>
      </c>
      <c r="C36044" t="s">
        <v>4116</v>
      </c>
      <c r="D36044" t="s">
        <v>7793</v>
      </c>
      <c r="E36044" t="s">
        <v>11</v>
      </c>
      <c r="F36044">
        <v>6</v>
      </c>
      <c r="G36044" t="s">
        <v>9634</v>
      </c>
    </row>
    <row r="36045" spans="1:9" x14ac:dyDescent="0.25">
      <c r="A36045">
        <v>255931</v>
      </c>
      <c r="B36045">
        <v>300186482</v>
      </c>
      <c r="C36045" t="s">
        <v>425</v>
      </c>
      <c r="D36045" t="s">
        <v>9133</v>
      </c>
      <c r="E36045" t="s">
        <v>11</v>
      </c>
      <c r="F36045">
        <v>10</v>
      </c>
      <c r="G36045" t="s">
        <v>9585</v>
      </c>
      <c r="I36045" t="s">
        <v>2801</v>
      </c>
    </row>
    <row r="36046" spans="1:9" x14ac:dyDescent="0.25">
      <c r="A36046">
        <v>255931</v>
      </c>
      <c r="B36046">
        <v>300186482</v>
      </c>
      <c r="C36046" t="s">
        <v>4116</v>
      </c>
      <c r="D36046" t="s">
        <v>7793</v>
      </c>
      <c r="E36046" t="s">
        <v>11</v>
      </c>
      <c r="F36046">
        <v>8</v>
      </c>
      <c r="G36046" t="s">
        <v>9104</v>
      </c>
    </row>
    <row r="36047" spans="1:9" x14ac:dyDescent="0.25">
      <c r="A36047">
        <v>255931</v>
      </c>
      <c r="B36047">
        <v>300186482</v>
      </c>
      <c r="C36047" t="s">
        <v>425</v>
      </c>
      <c r="D36047" t="s">
        <v>9133</v>
      </c>
      <c r="E36047" t="s">
        <v>11</v>
      </c>
      <c r="F36047">
        <v>11</v>
      </c>
      <c r="G36047" t="s">
        <v>8294</v>
      </c>
    </row>
    <row r="36048" spans="1:9" x14ac:dyDescent="0.25">
      <c r="A36048">
        <v>255931</v>
      </c>
      <c r="B36048">
        <v>300186482</v>
      </c>
      <c r="C36048" t="s">
        <v>4116</v>
      </c>
      <c r="D36048" t="s">
        <v>7793</v>
      </c>
      <c r="E36048" t="s">
        <v>11</v>
      </c>
      <c r="F36048">
        <v>11</v>
      </c>
      <c r="G36048" t="s">
        <v>9618</v>
      </c>
    </row>
    <row r="36049" spans="1:9" x14ac:dyDescent="0.25">
      <c r="A36049">
        <v>255931</v>
      </c>
      <c r="B36049">
        <v>300186482</v>
      </c>
      <c r="C36049" t="s">
        <v>425</v>
      </c>
      <c r="D36049" t="s">
        <v>9133</v>
      </c>
      <c r="E36049" t="s">
        <v>11</v>
      </c>
      <c r="F36049">
        <v>13</v>
      </c>
      <c r="G36049" t="s">
        <v>7406</v>
      </c>
    </row>
    <row r="36050" spans="1:9" x14ac:dyDescent="0.25">
      <c r="A36050">
        <v>255931</v>
      </c>
      <c r="B36050">
        <v>300186482</v>
      </c>
      <c r="C36050" t="s">
        <v>4116</v>
      </c>
      <c r="D36050" t="s">
        <v>7793</v>
      </c>
      <c r="E36050" t="s">
        <v>11</v>
      </c>
      <c r="F36050">
        <v>13</v>
      </c>
      <c r="G36050" t="s">
        <v>9619</v>
      </c>
      <c r="I36050" t="s">
        <v>5956</v>
      </c>
    </row>
    <row r="36051" spans="1:9" x14ac:dyDescent="0.25">
      <c r="A36051">
        <v>255931</v>
      </c>
      <c r="B36051">
        <v>300186482</v>
      </c>
      <c r="C36051" t="s">
        <v>425</v>
      </c>
      <c r="D36051" t="s">
        <v>9133</v>
      </c>
      <c r="E36051" t="s">
        <v>11</v>
      </c>
      <c r="F36051">
        <v>18</v>
      </c>
      <c r="G36051" t="s">
        <v>9606</v>
      </c>
    </row>
    <row r="36052" spans="1:9" x14ac:dyDescent="0.25">
      <c r="A36052">
        <v>255931</v>
      </c>
      <c r="B36052">
        <v>300186482</v>
      </c>
      <c r="C36052" t="s">
        <v>4116</v>
      </c>
      <c r="D36052" t="s">
        <v>7793</v>
      </c>
      <c r="E36052" t="s">
        <v>11</v>
      </c>
      <c r="F36052">
        <v>14</v>
      </c>
      <c r="G36052" t="s">
        <v>9639</v>
      </c>
      <c r="I36052" t="s">
        <v>2801</v>
      </c>
    </row>
    <row r="36053" spans="1:9" x14ac:dyDescent="0.25">
      <c r="A36053">
        <v>255931</v>
      </c>
      <c r="B36053">
        <v>300186482</v>
      </c>
      <c r="C36053" t="s">
        <v>425</v>
      </c>
      <c r="D36053" t="s">
        <v>9133</v>
      </c>
      <c r="E36053" t="s">
        <v>11</v>
      </c>
      <c r="F36053">
        <v>19</v>
      </c>
      <c r="G36053" t="s">
        <v>9590</v>
      </c>
      <c r="I36053" t="s">
        <v>2733</v>
      </c>
    </row>
    <row r="36054" spans="1:9" x14ac:dyDescent="0.25">
      <c r="A36054">
        <v>255931</v>
      </c>
      <c r="B36054">
        <v>300186482</v>
      </c>
      <c r="C36054" t="s">
        <v>4116</v>
      </c>
      <c r="D36054" t="s">
        <v>7793</v>
      </c>
      <c r="E36054" t="s">
        <v>11</v>
      </c>
      <c r="F36054">
        <v>15</v>
      </c>
      <c r="G36054" t="s">
        <v>7315</v>
      </c>
      <c r="I36054" t="s">
        <v>2606</v>
      </c>
    </row>
    <row r="36055" spans="1:9" x14ac:dyDescent="0.25">
      <c r="A36055">
        <v>255931</v>
      </c>
      <c r="B36055">
        <v>300186482</v>
      </c>
      <c r="C36055" t="s">
        <v>425</v>
      </c>
      <c r="D36055" t="s">
        <v>9133</v>
      </c>
      <c r="E36055" t="s">
        <v>11</v>
      </c>
      <c r="F36055">
        <v>20</v>
      </c>
      <c r="G36055" t="s">
        <v>8278</v>
      </c>
    </row>
    <row r="36056" spans="1:9" x14ac:dyDescent="0.25">
      <c r="A36056">
        <v>255931</v>
      </c>
      <c r="B36056">
        <v>300186482</v>
      </c>
      <c r="C36056" t="s">
        <v>4116</v>
      </c>
      <c r="D36056" t="s">
        <v>7793</v>
      </c>
      <c r="E36056" t="s">
        <v>11</v>
      </c>
      <c r="F36056">
        <v>20</v>
      </c>
      <c r="G36056" t="s">
        <v>9644</v>
      </c>
    </row>
    <row r="36057" spans="1:9" x14ac:dyDescent="0.25">
      <c r="A36057">
        <v>255931</v>
      </c>
      <c r="B36057">
        <v>300186482</v>
      </c>
      <c r="C36057" t="s">
        <v>425</v>
      </c>
      <c r="D36057" t="s">
        <v>9133</v>
      </c>
      <c r="E36057" t="s">
        <v>11</v>
      </c>
      <c r="F36057">
        <v>22</v>
      </c>
      <c r="G36057" t="s">
        <v>9607</v>
      </c>
    </row>
    <row r="36058" spans="1:9" x14ac:dyDescent="0.25">
      <c r="A36058">
        <v>255931</v>
      </c>
      <c r="B36058">
        <v>300186482</v>
      </c>
      <c r="C36058" t="s">
        <v>4116</v>
      </c>
      <c r="D36058" t="s">
        <v>7793</v>
      </c>
      <c r="E36058" t="s">
        <v>11</v>
      </c>
      <c r="F36058">
        <v>21</v>
      </c>
      <c r="G36058" t="s">
        <v>9627</v>
      </c>
    </row>
    <row r="36059" spans="1:9" x14ac:dyDescent="0.25">
      <c r="A36059">
        <v>255931</v>
      </c>
      <c r="B36059">
        <v>300186482</v>
      </c>
      <c r="C36059" t="s">
        <v>425</v>
      </c>
      <c r="D36059" t="s">
        <v>9133</v>
      </c>
      <c r="E36059" t="s">
        <v>11</v>
      </c>
      <c r="F36059">
        <v>23</v>
      </c>
      <c r="G36059" t="s">
        <v>9160</v>
      </c>
      <c r="I36059" t="s">
        <v>9939</v>
      </c>
    </row>
    <row r="36060" spans="1:9" x14ac:dyDescent="0.25">
      <c r="A36060">
        <v>255931</v>
      </c>
      <c r="B36060">
        <v>300186482</v>
      </c>
      <c r="C36060" t="s">
        <v>4116</v>
      </c>
      <c r="D36060" t="s">
        <v>7793</v>
      </c>
      <c r="E36060" t="s">
        <v>42</v>
      </c>
      <c r="F36060">
        <v>1</v>
      </c>
      <c r="G36060" t="s">
        <v>7400</v>
      </c>
      <c r="H36060" t="s">
        <v>13</v>
      </c>
    </row>
    <row r="36061" spans="1:9" x14ac:dyDescent="0.25">
      <c r="A36061">
        <v>255931</v>
      </c>
      <c r="B36061">
        <v>300186482</v>
      </c>
      <c r="C36061" t="s">
        <v>425</v>
      </c>
      <c r="D36061" t="s">
        <v>9133</v>
      </c>
      <c r="E36061" t="s">
        <v>42</v>
      </c>
      <c r="F36061">
        <v>12</v>
      </c>
      <c r="G36061" t="s">
        <v>9593</v>
      </c>
      <c r="H36061" t="s">
        <v>13</v>
      </c>
    </row>
    <row r="36062" spans="1:9" x14ac:dyDescent="0.25">
      <c r="A36062">
        <v>255931</v>
      </c>
      <c r="B36062">
        <v>300186482</v>
      </c>
      <c r="C36062" t="s">
        <v>4116</v>
      </c>
      <c r="D36062" t="s">
        <v>7793</v>
      </c>
      <c r="E36062" t="s">
        <v>42</v>
      </c>
      <c r="F36062">
        <v>22</v>
      </c>
      <c r="G36062" t="s">
        <v>9117</v>
      </c>
      <c r="H36062" t="s">
        <v>13</v>
      </c>
    </row>
    <row r="36063" spans="1:9" x14ac:dyDescent="0.25">
      <c r="A36063">
        <v>255931</v>
      </c>
      <c r="B36063">
        <v>300186482</v>
      </c>
      <c r="C36063" t="s">
        <v>425</v>
      </c>
      <c r="D36063" t="s">
        <v>9133</v>
      </c>
      <c r="E36063" t="s">
        <v>42</v>
      </c>
      <c r="F36063">
        <v>21</v>
      </c>
      <c r="G36063" t="s">
        <v>9595</v>
      </c>
      <c r="H36063" t="s">
        <v>13</v>
      </c>
    </row>
    <row r="36064" spans="1:9" x14ac:dyDescent="0.25">
      <c r="A36064">
        <v>255931</v>
      </c>
      <c r="B36064">
        <v>300186482</v>
      </c>
      <c r="C36064" t="s">
        <v>4116</v>
      </c>
      <c r="D36064" t="s">
        <v>7793</v>
      </c>
      <c r="E36064" t="s">
        <v>42</v>
      </c>
      <c r="F36064">
        <v>2</v>
      </c>
      <c r="G36064" t="s">
        <v>9630</v>
      </c>
    </row>
    <row r="36065" spans="1:9" x14ac:dyDescent="0.25">
      <c r="A36065">
        <v>255931</v>
      </c>
      <c r="B36065">
        <v>300186482</v>
      </c>
      <c r="C36065" t="s">
        <v>425</v>
      </c>
      <c r="D36065" t="s">
        <v>9133</v>
      </c>
      <c r="E36065" t="s">
        <v>42</v>
      </c>
      <c r="F36065">
        <v>3</v>
      </c>
      <c r="G36065" t="s">
        <v>9142</v>
      </c>
    </row>
    <row r="36066" spans="1:9" x14ac:dyDescent="0.25">
      <c r="A36066">
        <v>255931</v>
      </c>
      <c r="B36066">
        <v>300186482</v>
      </c>
      <c r="C36066" t="s">
        <v>4116</v>
      </c>
      <c r="D36066" t="s">
        <v>7793</v>
      </c>
      <c r="E36066" t="s">
        <v>42</v>
      </c>
      <c r="F36066">
        <v>4</v>
      </c>
      <c r="G36066" t="s">
        <v>9632</v>
      </c>
    </row>
    <row r="36067" spans="1:9" x14ac:dyDescent="0.25">
      <c r="A36067">
        <v>255931</v>
      </c>
      <c r="B36067">
        <v>300186482</v>
      </c>
      <c r="C36067" t="s">
        <v>425</v>
      </c>
      <c r="D36067" t="s">
        <v>9133</v>
      </c>
      <c r="E36067" t="s">
        <v>42</v>
      </c>
      <c r="F36067">
        <v>4</v>
      </c>
      <c r="G36067" t="s">
        <v>8265</v>
      </c>
    </row>
    <row r="36068" spans="1:9" x14ac:dyDescent="0.25">
      <c r="A36068">
        <v>255931</v>
      </c>
      <c r="B36068">
        <v>300186482</v>
      </c>
      <c r="C36068" t="s">
        <v>4116</v>
      </c>
      <c r="D36068" t="s">
        <v>7793</v>
      </c>
      <c r="E36068" t="s">
        <v>42</v>
      </c>
      <c r="F36068">
        <v>7</v>
      </c>
      <c r="G36068" t="s">
        <v>9613</v>
      </c>
    </row>
    <row r="36069" spans="1:9" x14ac:dyDescent="0.25">
      <c r="A36069">
        <v>255931</v>
      </c>
      <c r="B36069">
        <v>300186482</v>
      </c>
      <c r="C36069" t="s">
        <v>425</v>
      </c>
      <c r="D36069" t="s">
        <v>9133</v>
      </c>
      <c r="E36069" t="s">
        <v>42</v>
      </c>
      <c r="F36069">
        <v>6</v>
      </c>
      <c r="G36069" t="s">
        <v>9597</v>
      </c>
      <c r="I36069" t="s">
        <v>2829</v>
      </c>
    </row>
    <row r="36070" spans="1:9" x14ac:dyDescent="0.25">
      <c r="A36070">
        <v>255931</v>
      </c>
      <c r="B36070">
        <v>300186482</v>
      </c>
      <c r="C36070" t="s">
        <v>4116</v>
      </c>
      <c r="D36070" t="s">
        <v>7793</v>
      </c>
      <c r="E36070" t="s">
        <v>42</v>
      </c>
      <c r="F36070">
        <v>9</v>
      </c>
      <c r="G36070" t="s">
        <v>9118</v>
      </c>
      <c r="I36070" t="s">
        <v>9940</v>
      </c>
    </row>
    <row r="36071" spans="1:9" x14ac:dyDescent="0.25">
      <c r="A36071">
        <v>255931</v>
      </c>
      <c r="B36071">
        <v>300186482</v>
      </c>
      <c r="C36071" t="s">
        <v>425</v>
      </c>
      <c r="D36071" t="s">
        <v>9133</v>
      </c>
      <c r="E36071" t="s">
        <v>42</v>
      </c>
      <c r="F36071">
        <v>7</v>
      </c>
      <c r="G36071" t="s">
        <v>8273</v>
      </c>
    </row>
    <row r="36072" spans="1:9" x14ac:dyDescent="0.25">
      <c r="A36072">
        <v>255931</v>
      </c>
      <c r="B36072">
        <v>300186482</v>
      </c>
      <c r="C36072" t="s">
        <v>4116</v>
      </c>
      <c r="D36072" t="s">
        <v>7793</v>
      </c>
      <c r="E36072" t="s">
        <v>42</v>
      </c>
      <c r="F36072">
        <v>10</v>
      </c>
      <c r="G36072" t="s">
        <v>9636</v>
      </c>
    </row>
    <row r="36073" spans="1:9" x14ac:dyDescent="0.25">
      <c r="A36073">
        <v>255931</v>
      </c>
      <c r="B36073">
        <v>300186482</v>
      </c>
      <c r="C36073" t="s">
        <v>425</v>
      </c>
      <c r="D36073" t="s">
        <v>9133</v>
      </c>
      <c r="E36073" t="s">
        <v>42</v>
      </c>
      <c r="F36073">
        <v>9</v>
      </c>
      <c r="G36073" t="s">
        <v>9599</v>
      </c>
      <c r="I36073" t="s">
        <v>2707</v>
      </c>
    </row>
    <row r="36074" spans="1:9" x14ac:dyDescent="0.25">
      <c r="A36074">
        <v>255931</v>
      </c>
      <c r="B36074">
        <v>300186482</v>
      </c>
      <c r="C36074" t="s">
        <v>4116</v>
      </c>
      <c r="D36074" t="s">
        <v>7793</v>
      </c>
      <c r="E36074" t="s">
        <v>42</v>
      </c>
      <c r="F36074">
        <v>12</v>
      </c>
      <c r="G36074" t="s">
        <v>7290</v>
      </c>
    </row>
    <row r="36075" spans="1:9" x14ac:dyDescent="0.25">
      <c r="A36075">
        <v>255931</v>
      </c>
      <c r="B36075">
        <v>300186482</v>
      </c>
      <c r="C36075" t="s">
        <v>425</v>
      </c>
      <c r="D36075" t="s">
        <v>9133</v>
      </c>
      <c r="E36075" t="s">
        <v>42</v>
      </c>
      <c r="F36075">
        <v>14</v>
      </c>
      <c r="G36075" t="s">
        <v>9588</v>
      </c>
    </row>
    <row r="36076" spans="1:9" x14ac:dyDescent="0.25">
      <c r="A36076">
        <v>255931</v>
      </c>
      <c r="B36076">
        <v>300186482</v>
      </c>
      <c r="C36076" t="s">
        <v>4116</v>
      </c>
      <c r="D36076" t="s">
        <v>7793</v>
      </c>
      <c r="E36076" t="s">
        <v>42</v>
      </c>
      <c r="F36076">
        <v>16</v>
      </c>
      <c r="G36076" t="s">
        <v>9642</v>
      </c>
    </row>
    <row r="36077" spans="1:9" x14ac:dyDescent="0.25">
      <c r="A36077">
        <v>255931</v>
      </c>
      <c r="B36077">
        <v>300186482</v>
      </c>
      <c r="C36077" t="s">
        <v>425</v>
      </c>
      <c r="D36077" t="s">
        <v>9133</v>
      </c>
      <c r="E36077" t="s">
        <v>42</v>
      </c>
      <c r="F36077">
        <v>15</v>
      </c>
      <c r="G36077" t="s">
        <v>8289</v>
      </c>
      <c r="I36077" t="s">
        <v>4339</v>
      </c>
    </row>
    <row r="36078" spans="1:9" x14ac:dyDescent="0.25">
      <c r="A36078">
        <v>255931</v>
      </c>
      <c r="B36078">
        <v>300186482</v>
      </c>
      <c r="C36078" t="s">
        <v>4116</v>
      </c>
      <c r="D36078" t="s">
        <v>7793</v>
      </c>
      <c r="E36078" t="s">
        <v>42</v>
      </c>
      <c r="F36078">
        <v>17</v>
      </c>
      <c r="G36078" t="s">
        <v>9622</v>
      </c>
      <c r="I36078" t="s">
        <v>2829</v>
      </c>
    </row>
    <row r="36079" spans="1:9" x14ac:dyDescent="0.25">
      <c r="A36079">
        <v>255931</v>
      </c>
      <c r="B36079">
        <v>300186482</v>
      </c>
      <c r="C36079" t="s">
        <v>425</v>
      </c>
      <c r="D36079" t="s">
        <v>9133</v>
      </c>
      <c r="E36079" t="s">
        <v>42</v>
      </c>
      <c r="F36079">
        <v>16</v>
      </c>
      <c r="G36079" t="s">
        <v>9141</v>
      </c>
    </row>
    <row r="36080" spans="1:9" x14ac:dyDescent="0.25">
      <c r="A36080">
        <v>255931</v>
      </c>
      <c r="B36080">
        <v>300186482</v>
      </c>
      <c r="C36080" t="s">
        <v>4116</v>
      </c>
      <c r="D36080" t="s">
        <v>7793</v>
      </c>
      <c r="E36080" t="s">
        <v>42</v>
      </c>
      <c r="F36080">
        <v>19</v>
      </c>
      <c r="G36080" t="s">
        <v>9624</v>
      </c>
    </row>
    <row r="36081" spans="1:9" x14ac:dyDescent="0.25">
      <c r="A36081">
        <v>255931</v>
      </c>
      <c r="B36081">
        <v>300186482</v>
      </c>
      <c r="C36081" t="s">
        <v>425</v>
      </c>
      <c r="D36081" t="s">
        <v>9133</v>
      </c>
      <c r="E36081" t="s">
        <v>42</v>
      </c>
      <c r="F36081">
        <v>17</v>
      </c>
      <c r="G36081" t="s">
        <v>9604</v>
      </c>
    </row>
    <row r="36082" spans="1:9" x14ac:dyDescent="0.25">
      <c r="A36082">
        <v>255931</v>
      </c>
      <c r="B36082">
        <v>300186482</v>
      </c>
      <c r="C36082" t="s">
        <v>4116</v>
      </c>
      <c r="D36082" t="s">
        <v>7793</v>
      </c>
      <c r="E36082" t="s">
        <v>42</v>
      </c>
      <c r="F36082">
        <v>23</v>
      </c>
      <c r="G36082" t="s">
        <v>9646</v>
      </c>
      <c r="I36082" t="s">
        <v>2623</v>
      </c>
    </row>
    <row r="36083" spans="1:9" x14ac:dyDescent="0.25">
      <c r="A36083">
        <v>255931</v>
      </c>
      <c r="B36083">
        <v>300186482</v>
      </c>
      <c r="C36083" t="s">
        <v>425</v>
      </c>
      <c r="D36083" t="s">
        <v>9133</v>
      </c>
      <c r="E36083" t="s">
        <v>42</v>
      </c>
      <c r="F36083">
        <v>5</v>
      </c>
      <c r="G36083" t="s">
        <v>9149</v>
      </c>
    </row>
    <row r="36084" spans="1:9" x14ac:dyDescent="0.25">
      <c r="A36084">
        <v>255931</v>
      </c>
      <c r="B36084">
        <v>300186515</v>
      </c>
      <c r="C36084" t="s">
        <v>7276</v>
      </c>
      <c r="D36084" t="s">
        <v>9206</v>
      </c>
      <c r="E36084" t="s">
        <v>11</v>
      </c>
      <c r="F36084">
        <v>22</v>
      </c>
      <c r="G36084" t="s">
        <v>9582</v>
      </c>
      <c r="H36084" t="s">
        <v>13</v>
      </c>
    </row>
    <row r="36085" spans="1:9" x14ac:dyDescent="0.25">
      <c r="A36085">
        <v>255931</v>
      </c>
      <c r="B36085">
        <v>300186515</v>
      </c>
      <c r="C36085" t="s">
        <v>9</v>
      </c>
      <c r="D36085" t="s">
        <v>9609</v>
      </c>
      <c r="E36085" t="s">
        <v>11</v>
      </c>
      <c r="F36085">
        <v>1</v>
      </c>
      <c r="G36085" t="s">
        <v>8613</v>
      </c>
      <c r="H36085" t="s">
        <v>308</v>
      </c>
    </row>
    <row r="36086" spans="1:9" x14ac:dyDescent="0.25">
      <c r="A36086">
        <v>255931</v>
      </c>
      <c r="B36086">
        <v>300186515</v>
      </c>
      <c r="C36086" t="s">
        <v>7276</v>
      </c>
      <c r="D36086" t="s">
        <v>9206</v>
      </c>
      <c r="E36086" t="s">
        <v>11</v>
      </c>
      <c r="F36086">
        <v>2</v>
      </c>
      <c r="G36086" t="s">
        <v>9583</v>
      </c>
    </row>
    <row r="36087" spans="1:9" x14ac:dyDescent="0.25">
      <c r="A36087">
        <v>255931</v>
      </c>
      <c r="B36087">
        <v>300186515</v>
      </c>
      <c r="C36087" t="s">
        <v>9</v>
      </c>
      <c r="D36087" t="s">
        <v>9609</v>
      </c>
      <c r="E36087" t="s">
        <v>11</v>
      </c>
      <c r="F36087">
        <v>5</v>
      </c>
      <c r="G36087" t="s">
        <v>9614</v>
      </c>
      <c r="I36087" t="s">
        <v>2956</v>
      </c>
    </row>
    <row r="36088" spans="1:9" x14ac:dyDescent="0.25">
      <c r="A36088">
        <v>255931</v>
      </c>
      <c r="B36088">
        <v>300186515</v>
      </c>
      <c r="C36088" t="s">
        <v>7276</v>
      </c>
      <c r="D36088" t="s">
        <v>9206</v>
      </c>
      <c r="E36088" t="s">
        <v>11</v>
      </c>
      <c r="F36088">
        <v>3</v>
      </c>
      <c r="G36088" t="s">
        <v>9584</v>
      </c>
      <c r="I36088" t="s">
        <v>4344</v>
      </c>
    </row>
    <row r="36089" spans="1:9" x14ac:dyDescent="0.25">
      <c r="A36089">
        <v>255931</v>
      </c>
      <c r="B36089">
        <v>300186515</v>
      </c>
      <c r="C36089" t="s">
        <v>9</v>
      </c>
      <c r="D36089" t="s">
        <v>9609</v>
      </c>
      <c r="E36089" t="s">
        <v>11</v>
      </c>
      <c r="F36089">
        <v>10</v>
      </c>
      <c r="G36089" t="s">
        <v>9620</v>
      </c>
    </row>
    <row r="36090" spans="1:9" x14ac:dyDescent="0.25">
      <c r="A36090">
        <v>255931</v>
      </c>
      <c r="B36090">
        <v>300186515</v>
      </c>
      <c r="C36090" t="s">
        <v>7276</v>
      </c>
      <c r="D36090" t="s">
        <v>9206</v>
      </c>
      <c r="E36090" t="s">
        <v>11</v>
      </c>
      <c r="F36090">
        <v>4</v>
      </c>
      <c r="G36090" t="s">
        <v>7120</v>
      </c>
    </row>
    <row r="36091" spans="1:9" x14ac:dyDescent="0.25">
      <c r="A36091">
        <v>255931</v>
      </c>
      <c r="B36091">
        <v>300186515</v>
      </c>
      <c r="C36091" t="s">
        <v>9</v>
      </c>
      <c r="D36091" t="s">
        <v>9609</v>
      </c>
      <c r="E36091" t="s">
        <v>11</v>
      </c>
      <c r="F36091">
        <v>11</v>
      </c>
      <c r="G36091" t="s">
        <v>9621</v>
      </c>
      <c r="I36091" t="s">
        <v>2889</v>
      </c>
    </row>
    <row r="36092" spans="1:9" x14ac:dyDescent="0.25">
      <c r="A36092">
        <v>255931</v>
      </c>
      <c r="B36092">
        <v>300186515</v>
      </c>
      <c r="C36092" t="s">
        <v>7276</v>
      </c>
      <c r="D36092" t="s">
        <v>9206</v>
      </c>
      <c r="E36092" t="s">
        <v>11</v>
      </c>
      <c r="F36092">
        <v>6</v>
      </c>
      <c r="G36092" t="s">
        <v>9586</v>
      </c>
      <c r="I36092" t="s">
        <v>3927</v>
      </c>
    </row>
    <row r="36093" spans="1:9" x14ac:dyDescent="0.25">
      <c r="A36093">
        <v>255931</v>
      </c>
      <c r="B36093">
        <v>300186515</v>
      </c>
      <c r="C36093" t="s">
        <v>9</v>
      </c>
      <c r="D36093" t="s">
        <v>9609</v>
      </c>
      <c r="E36093" t="s">
        <v>11</v>
      </c>
      <c r="F36093">
        <v>14</v>
      </c>
      <c r="G36093" t="s">
        <v>9623</v>
      </c>
      <c r="I36093" t="s">
        <v>2607</v>
      </c>
    </row>
    <row r="36094" spans="1:9" x14ac:dyDescent="0.25">
      <c r="A36094">
        <v>255931</v>
      </c>
      <c r="B36094">
        <v>300186515</v>
      </c>
      <c r="C36094" t="s">
        <v>7276</v>
      </c>
      <c r="D36094" t="s">
        <v>9206</v>
      </c>
      <c r="E36094" t="s">
        <v>11</v>
      </c>
      <c r="F36094">
        <v>7</v>
      </c>
      <c r="G36094" t="s">
        <v>9587</v>
      </c>
      <c r="I36094" t="s">
        <v>2949</v>
      </c>
    </row>
    <row r="36095" spans="1:9" x14ac:dyDescent="0.25">
      <c r="A36095">
        <v>255931</v>
      </c>
      <c r="B36095">
        <v>300186515</v>
      </c>
      <c r="C36095" t="s">
        <v>9</v>
      </c>
      <c r="D36095" t="s">
        <v>9609</v>
      </c>
      <c r="E36095" t="s">
        <v>11</v>
      </c>
      <c r="F36095">
        <v>15</v>
      </c>
      <c r="G36095" t="s">
        <v>8615</v>
      </c>
    </row>
    <row r="36096" spans="1:9" x14ac:dyDescent="0.25">
      <c r="A36096">
        <v>255931</v>
      </c>
      <c r="B36096">
        <v>300186515</v>
      </c>
      <c r="C36096" t="s">
        <v>7276</v>
      </c>
      <c r="D36096" t="s">
        <v>9206</v>
      </c>
      <c r="E36096" t="s">
        <v>11</v>
      </c>
      <c r="F36096">
        <v>10</v>
      </c>
      <c r="G36096" t="s">
        <v>7320</v>
      </c>
    </row>
    <row r="36097" spans="1:9" x14ac:dyDescent="0.25">
      <c r="A36097">
        <v>255931</v>
      </c>
      <c r="B36097">
        <v>300186515</v>
      </c>
      <c r="C36097" t="s">
        <v>9</v>
      </c>
      <c r="D36097" t="s">
        <v>9609</v>
      </c>
      <c r="E36097" t="s">
        <v>11</v>
      </c>
      <c r="F36097">
        <v>17</v>
      </c>
      <c r="G36097" t="s">
        <v>9637</v>
      </c>
    </row>
    <row r="36098" spans="1:9" x14ac:dyDescent="0.25">
      <c r="A36098">
        <v>255931</v>
      </c>
      <c r="B36098">
        <v>300186515</v>
      </c>
      <c r="C36098" t="s">
        <v>7276</v>
      </c>
      <c r="D36098" t="s">
        <v>9206</v>
      </c>
      <c r="E36098" t="s">
        <v>11</v>
      </c>
      <c r="F36098">
        <v>13</v>
      </c>
      <c r="G36098" t="s">
        <v>9591</v>
      </c>
    </row>
    <row r="36099" spans="1:9" x14ac:dyDescent="0.25">
      <c r="A36099">
        <v>255931</v>
      </c>
      <c r="B36099">
        <v>300186515</v>
      </c>
      <c r="C36099" t="s">
        <v>9</v>
      </c>
      <c r="D36099" t="s">
        <v>9609</v>
      </c>
      <c r="E36099" t="s">
        <v>11</v>
      </c>
      <c r="F36099">
        <v>18</v>
      </c>
      <c r="G36099" t="s">
        <v>9638</v>
      </c>
    </row>
    <row r="36100" spans="1:9" x14ac:dyDescent="0.25">
      <c r="A36100">
        <v>255931</v>
      </c>
      <c r="B36100">
        <v>300186515</v>
      </c>
      <c r="C36100" t="s">
        <v>7276</v>
      </c>
      <c r="D36100" t="s">
        <v>9206</v>
      </c>
      <c r="E36100" t="s">
        <v>11</v>
      </c>
      <c r="F36100">
        <v>14</v>
      </c>
      <c r="G36100" t="s">
        <v>9598</v>
      </c>
    </row>
    <row r="36101" spans="1:9" x14ac:dyDescent="0.25">
      <c r="A36101">
        <v>255931</v>
      </c>
      <c r="B36101">
        <v>300186515</v>
      </c>
      <c r="C36101" t="s">
        <v>9</v>
      </c>
      <c r="D36101" t="s">
        <v>9609</v>
      </c>
      <c r="E36101" t="s">
        <v>11</v>
      </c>
      <c r="F36101">
        <v>19</v>
      </c>
      <c r="G36101" t="s">
        <v>9625</v>
      </c>
    </row>
    <row r="36102" spans="1:9" x14ac:dyDescent="0.25">
      <c r="A36102">
        <v>255931</v>
      </c>
      <c r="B36102">
        <v>300186515</v>
      </c>
      <c r="C36102" t="s">
        <v>7276</v>
      </c>
      <c r="D36102" t="s">
        <v>9206</v>
      </c>
      <c r="E36102" t="s">
        <v>11</v>
      </c>
      <c r="F36102">
        <v>15</v>
      </c>
      <c r="G36102" t="s">
        <v>9601</v>
      </c>
      <c r="I36102" t="s">
        <v>3376</v>
      </c>
    </row>
    <row r="36103" spans="1:9" x14ac:dyDescent="0.25">
      <c r="A36103">
        <v>255931</v>
      </c>
      <c r="B36103">
        <v>300186515</v>
      </c>
      <c r="C36103" t="s">
        <v>9</v>
      </c>
      <c r="D36103" t="s">
        <v>9609</v>
      </c>
      <c r="E36103" t="s">
        <v>11</v>
      </c>
      <c r="F36103">
        <v>21</v>
      </c>
      <c r="G36103" t="s">
        <v>9643</v>
      </c>
    </row>
    <row r="36104" spans="1:9" x14ac:dyDescent="0.25">
      <c r="A36104">
        <v>255931</v>
      </c>
      <c r="B36104">
        <v>300186515</v>
      </c>
      <c r="C36104" t="s">
        <v>7276</v>
      </c>
      <c r="D36104" t="s">
        <v>9206</v>
      </c>
      <c r="E36104" t="s">
        <v>11</v>
      </c>
      <c r="F36104">
        <v>16</v>
      </c>
      <c r="G36104" t="s">
        <v>7805</v>
      </c>
      <c r="H36104" t="s">
        <v>23</v>
      </c>
      <c r="I36104" t="s">
        <v>8532</v>
      </c>
    </row>
    <row r="36105" spans="1:9" x14ac:dyDescent="0.25">
      <c r="A36105">
        <v>255931</v>
      </c>
      <c r="B36105">
        <v>300186515</v>
      </c>
      <c r="C36105" t="s">
        <v>9</v>
      </c>
      <c r="D36105" t="s">
        <v>9609</v>
      </c>
      <c r="E36105" t="s">
        <v>11</v>
      </c>
      <c r="F36105">
        <v>22</v>
      </c>
      <c r="G36105" t="s">
        <v>9645</v>
      </c>
    </row>
    <row r="36106" spans="1:9" x14ac:dyDescent="0.25">
      <c r="A36106">
        <v>255931</v>
      </c>
      <c r="B36106">
        <v>300186515</v>
      </c>
      <c r="C36106" t="s">
        <v>7276</v>
      </c>
      <c r="D36106" t="s">
        <v>9206</v>
      </c>
      <c r="E36106" t="s">
        <v>42</v>
      </c>
      <c r="F36106">
        <v>1</v>
      </c>
      <c r="G36106" t="s">
        <v>9594</v>
      </c>
      <c r="H36106" t="s">
        <v>13</v>
      </c>
    </row>
    <row r="36107" spans="1:9" x14ac:dyDescent="0.25">
      <c r="A36107">
        <v>255931</v>
      </c>
      <c r="B36107">
        <v>300186515</v>
      </c>
      <c r="C36107" t="s">
        <v>9</v>
      </c>
      <c r="D36107" t="s">
        <v>9609</v>
      </c>
      <c r="E36107" t="s">
        <v>42</v>
      </c>
      <c r="F36107">
        <v>16</v>
      </c>
      <c r="G36107" t="s">
        <v>9628</v>
      </c>
      <c r="H36107" t="s">
        <v>13</v>
      </c>
    </row>
    <row r="36108" spans="1:9" x14ac:dyDescent="0.25">
      <c r="A36108">
        <v>255931</v>
      </c>
      <c r="B36108">
        <v>300186515</v>
      </c>
      <c r="C36108" t="s">
        <v>7276</v>
      </c>
      <c r="D36108" t="s">
        <v>9206</v>
      </c>
      <c r="E36108" t="s">
        <v>42</v>
      </c>
      <c r="F36108">
        <v>12</v>
      </c>
      <c r="G36108" t="s">
        <v>9596</v>
      </c>
      <c r="H36108" t="s">
        <v>13</v>
      </c>
    </row>
    <row r="36109" spans="1:9" x14ac:dyDescent="0.25">
      <c r="A36109">
        <v>255931</v>
      </c>
      <c r="B36109">
        <v>300186515</v>
      </c>
      <c r="C36109" t="s">
        <v>9</v>
      </c>
      <c r="D36109" t="s">
        <v>9609</v>
      </c>
      <c r="E36109" t="s">
        <v>42</v>
      </c>
      <c r="F36109">
        <v>23</v>
      </c>
      <c r="G36109" t="s">
        <v>8277</v>
      </c>
      <c r="H36109" t="s">
        <v>13</v>
      </c>
    </row>
    <row r="36110" spans="1:9" x14ac:dyDescent="0.25">
      <c r="A36110">
        <v>255931</v>
      </c>
      <c r="B36110">
        <v>300186515</v>
      </c>
      <c r="C36110" t="s">
        <v>7276</v>
      </c>
      <c r="D36110" t="s">
        <v>9206</v>
      </c>
      <c r="E36110" t="s">
        <v>42</v>
      </c>
      <c r="F36110">
        <v>5</v>
      </c>
      <c r="G36110" t="s">
        <v>7300</v>
      </c>
      <c r="I36110" t="s">
        <v>2951</v>
      </c>
    </row>
    <row r="36111" spans="1:9" x14ac:dyDescent="0.25">
      <c r="A36111">
        <v>255931</v>
      </c>
      <c r="B36111">
        <v>300186515</v>
      </c>
      <c r="C36111" t="s">
        <v>9</v>
      </c>
      <c r="D36111" t="s">
        <v>9609</v>
      </c>
      <c r="E36111" t="s">
        <v>42</v>
      </c>
      <c r="F36111">
        <v>2</v>
      </c>
      <c r="G36111" t="s">
        <v>9611</v>
      </c>
    </row>
    <row r="36112" spans="1:9" x14ac:dyDescent="0.25">
      <c r="A36112">
        <v>255931</v>
      </c>
      <c r="B36112">
        <v>300186515</v>
      </c>
      <c r="C36112" t="s">
        <v>7276</v>
      </c>
      <c r="D36112" t="s">
        <v>9206</v>
      </c>
      <c r="E36112" t="s">
        <v>42</v>
      </c>
      <c r="F36112">
        <v>8</v>
      </c>
      <c r="G36112" t="s">
        <v>7295</v>
      </c>
    </row>
    <row r="36113" spans="1:9" x14ac:dyDescent="0.25">
      <c r="A36113">
        <v>255931</v>
      </c>
      <c r="B36113">
        <v>300186515</v>
      </c>
      <c r="C36113" t="s">
        <v>9</v>
      </c>
      <c r="D36113" t="s">
        <v>9609</v>
      </c>
      <c r="E36113" t="s">
        <v>42</v>
      </c>
      <c r="F36113">
        <v>3</v>
      </c>
      <c r="G36113" t="s">
        <v>8626</v>
      </c>
    </row>
    <row r="36114" spans="1:9" x14ac:dyDescent="0.25">
      <c r="A36114">
        <v>255931</v>
      </c>
      <c r="B36114">
        <v>300186515</v>
      </c>
      <c r="C36114" t="s">
        <v>7276</v>
      </c>
      <c r="D36114" t="s">
        <v>9206</v>
      </c>
      <c r="E36114" t="s">
        <v>42</v>
      </c>
      <c r="F36114">
        <v>9</v>
      </c>
      <c r="G36114" t="s">
        <v>9423</v>
      </c>
    </row>
    <row r="36115" spans="1:9" x14ac:dyDescent="0.25">
      <c r="A36115">
        <v>255931</v>
      </c>
      <c r="B36115">
        <v>300186515</v>
      </c>
      <c r="C36115" t="s">
        <v>9</v>
      </c>
      <c r="D36115" t="s">
        <v>9609</v>
      </c>
      <c r="E36115" t="s">
        <v>42</v>
      </c>
      <c r="F36115">
        <v>4</v>
      </c>
      <c r="G36115" t="s">
        <v>9612</v>
      </c>
      <c r="I36115" t="s">
        <v>2959</v>
      </c>
    </row>
    <row r="36116" spans="1:9" x14ac:dyDescent="0.25">
      <c r="A36116">
        <v>255931</v>
      </c>
      <c r="B36116">
        <v>300186515</v>
      </c>
      <c r="C36116" t="s">
        <v>7276</v>
      </c>
      <c r="D36116" t="s">
        <v>9206</v>
      </c>
      <c r="E36116" t="s">
        <v>42</v>
      </c>
      <c r="F36116">
        <v>11</v>
      </c>
      <c r="G36116" t="s">
        <v>9589</v>
      </c>
      <c r="I36116" t="s">
        <v>3766</v>
      </c>
    </row>
    <row r="36117" spans="1:9" x14ac:dyDescent="0.25">
      <c r="A36117">
        <v>255931</v>
      </c>
      <c r="B36117">
        <v>300186515</v>
      </c>
      <c r="C36117" t="s">
        <v>9</v>
      </c>
      <c r="D36117" t="s">
        <v>9609</v>
      </c>
      <c r="E36117" t="s">
        <v>42</v>
      </c>
      <c r="F36117">
        <v>7</v>
      </c>
      <c r="G36117" t="s">
        <v>9629</v>
      </c>
    </row>
    <row r="36118" spans="1:9" x14ac:dyDescent="0.25">
      <c r="A36118">
        <v>255931</v>
      </c>
      <c r="B36118">
        <v>300186515</v>
      </c>
      <c r="C36118" t="s">
        <v>7276</v>
      </c>
      <c r="D36118" t="s">
        <v>9206</v>
      </c>
      <c r="E36118" t="s">
        <v>42</v>
      </c>
      <c r="F36118">
        <v>17</v>
      </c>
      <c r="G36118" t="s">
        <v>9602</v>
      </c>
    </row>
    <row r="36119" spans="1:9" x14ac:dyDescent="0.25">
      <c r="A36119">
        <v>255931</v>
      </c>
      <c r="B36119">
        <v>300186515</v>
      </c>
      <c r="C36119" t="s">
        <v>9</v>
      </c>
      <c r="D36119" t="s">
        <v>9609</v>
      </c>
      <c r="E36119" t="s">
        <v>42</v>
      </c>
      <c r="F36119">
        <v>8</v>
      </c>
      <c r="G36119" t="s">
        <v>8645</v>
      </c>
    </row>
    <row r="36120" spans="1:9" x14ac:dyDescent="0.25">
      <c r="A36120">
        <v>255931</v>
      </c>
      <c r="B36120">
        <v>300186515</v>
      </c>
      <c r="C36120" t="s">
        <v>7276</v>
      </c>
      <c r="D36120" t="s">
        <v>9206</v>
      </c>
      <c r="E36120" t="s">
        <v>42</v>
      </c>
      <c r="F36120">
        <v>18</v>
      </c>
      <c r="G36120" t="s">
        <v>9603</v>
      </c>
    </row>
    <row r="36121" spans="1:9" x14ac:dyDescent="0.25">
      <c r="A36121">
        <v>255931</v>
      </c>
      <c r="B36121">
        <v>300186515</v>
      </c>
      <c r="C36121" t="s">
        <v>9</v>
      </c>
      <c r="D36121" t="s">
        <v>9609</v>
      </c>
      <c r="E36121" t="s">
        <v>42</v>
      </c>
      <c r="F36121">
        <v>9</v>
      </c>
      <c r="G36121" t="s">
        <v>9631</v>
      </c>
      <c r="I36121" t="s">
        <v>2619</v>
      </c>
    </row>
    <row r="36122" spans="1:9" x14ac:dyDescent="0.25">
      <c r="A36122">
        <v>255931</v>
      </c>
      <c r="B36122">
        <v>300186515</v>
      </c>
      <c r="C36122" t="s">
        <v>7276</v>
      </c>
      <c r="D36122" t="s">
        <v>9206</v>
      </c>
      <c r="E36122" t="s">
        <v>42</v>
      </c>
      <c r="F36122">
        <v>19</v>
      </c>
      <c r="G36122" t="s">
        <v>9605</v>
      </c>
    </row>
    <row r="36123" spans="1:9" x14ac:dyDescent="0.25">
      <c r="A36123">
        <v>255931</v>
      </c>
      <c r="B36123">
        <v>300186515</v>
      </c>
      <c r="C36123" t="s">
        <v>9</v>
      </c>
      <c r="D36123" t="s">
        <v>9609</v>
      </c>
      <c r="E36123" t="s">
        <v>42</v>
      </c>
      <c r="F36123">
        <v>12</v>
      </c>
      <c r="G36123" t="s">
        <v>9633</v>
      </c>
    </row>
    <row r="36124" spans="1:9" x14ac:dyDescent="0.25">
      <c r="A36124">
        <v>255931</v>
      </c>
      <c r="B36124">
        <v>300186515</v>
      </c>
      <c r="C36124" t="s">
        <v>7276</v>
      </c>
      <c r="D36124" t="s">
        <v>9206</v>
      </c>
      <c r="E36124" t="s">
        <v>42</v>
      </c>
      <c r="F36124">
        <v>20</v>
      </c>
      <c r="G36124" t="s">
        <v>7378</v>
      </c>
    </row>
    <row r="36125" spans="1:9" x14ac:dyDescent="0.25">
      <c r="A36125">
        <v>255931</v>
      </c>
      <c r="B36125">
        <v>300186515</v>
      </c>
      <c r="C36125" t="s">
        <v>9</v>
      </c>
      <c r="D36125" t="s">
        <v>9609</v>
      </c>
      <c r="E36125" t="s">
        <v>42</v>
      </c>
      <c r="F36125">
        <v>13</v>
      </c>
      <c r="G36125" t="s">
        <v>9635</v>
      </c>
    </row>
    <row r="36126" spans="1:9" x14ac:dyDescent="0.25">
      <c r="A36126">
        <v>255931</v>
      </c>
      <c r="B36126">
        <v>300186515</v>
      </c>
      <c r="C36126" t="s">
        <v>7276</v>
      </c>
      <c r="D36126" t="s">
        <v>9206</v>
      </c>
      <c r="E36126" t="s">
        <v>42</v>
      </c>
      <c r="F36126">
        <v>21</v>
      </c>
      <c r="G36126" t="s">
        <v>9608</v>
      </c>
      <c r="I36126" t="s">
        <v>2970</v>
      </c>
    </row>
    <row r="36127" spans="1:9" x14ac:dyDescent="0.25">
      <c r="A36127">
        <v>255931</v>
      </c>
      <c r="B36127">
        <v>300186515</v>
      </c>
      <c r="C36127" t="s">
        <v>9</v>
      </c>
      <c r="D36127" t="s">
        <v>9609</v>
      </c>
      <c r="E36127" t="s">
        <v>42</v>
      </c>
      <c r="F36127">
        <v>20</v>
      </c>
      <c r="G36127" t="s">
        <v>9641</v>
      </c>
      <c r="I36127" t="s">
        <v>2914</v>
      </c>
    </row>
    <row r="36128" spans="1:9" x14ac:dyDescent="0.25">
      <c r="A36128">
        <v>255931</v>
      </c>
      <c r="B36128">
        <v>300186515</v>
      </c>
      <c r="C36128" t="s">
        <v>7276</v>
      </c>
      <c r="D36128" t="s">
        <v>9206</v>
      </c>
      <c r="E36128" t="s">
        <v>42</v>
      </c>
      <c r="F36128">
        <v>23</v>
      </c>
      <c r="G36128" t="s">
        <v>9592</v>
      </c>
    </row>
    <row r="36129" spans="1:9" x14ac:dyDescent="0.25">
      <c r="A36129">
        <v>255931</v>
      </c>
      <c r="B36129">
        <v>300186515</v>
      </c>
      <c r="C36129" t="s">
        <v>9</v>
      </c>
      <c r="D36129" t="s">
        <v>9609</v>
      </c>
      <c r="E36129" t="s">
        <v>42</v>
      </c>
      <c r="F36129">
        <v>6</v>
      </c>
      <c r="G36129" t="s">
        <v>9616</v>
      </c>
    </row>
    <row r="36130" spans="1:9" x14ac:dyDescent="0.25">
      <c r="A36130">
        <v>255931</v>
      </c>
      <c r="B36130">
        <v>300186469</v>
      </c>
      <c r="C36130" t="s">
        <v>54</v>
      </c>
      <c r="D36130" t="s">
        <v>9757</v>
      </c>
      <c r="E36130" t="s">
        <v>11</v>
      </c>
      <c r="F36130">
        <v>1</v>
      </c>
      <c r="G36130" t="s">
        <v>8139</v>
      </c>
      <c r="H36130" t="s">
        <v>13</v>
      </c>
    </row>
    <row r="36131" spans="1:9" x14ac:dyDescent="0.25">
      <c r="A36131">
        <v>255931</v>
      </c>
      <c r="B36131">
        <v>300186469</v>
      </c>
      <c r="C36131" t="s">
        <v>518</v>
      </c>
      <c r="D36131" t="s">
        <v>8847</v>
      </c>
      <c r="E36131" t="s">
        <v>11</v>
      </c>
      <c r="F36131">
        <v>1</v>
      </c>
      <c r="G36131" t="s">
        <v>8848</v>
      </c>
      <c r="H36131" t="s">
        <v>13</v>
      </c>
    </row>
    <row r="36132" spans="1:9" x14ac:dyDescent="0.25">
      <c r="A36132">
        <v>255931</v>
      </c>
      <c r="B36132">
        <v>300186469</v>
      </c>
      <c r="C36132" t="s">
        <v>54</v>
      </c>
      <c r="D36132" t="s">
        <v>9757</v>
      </c>
      <c r="E36132" t="s">
        <v>11</v>
      </c>
      <c r="F36132">
        <v>3</v>
      </c>
      <c r="G36132" t="s">
        <v>7085</v>
      </c>
      <c r="I36132" t="s">
        <v>3423</v>
      </c>
    </row>
    <row r="36133" spans="1:9" x14ac:dyDescent="0.25">
      <c r="A36133">
        <v>255931</v>
      </c>
      <c r="B36133">
        <v>300186469</v>
      </c>
      <c r="C36133" t="s">
        <v>518</v>
      </c>
      <c r="D36133" t="s">
        <v>8847</v>
      </c>
      <c r="E36133" t="s">
        <v>11</v>
      </c>
      <c r="F36133">
        <v>4</v>
      </c>
      <c r="G36133" t="s">
        <v>9686</v>
      </c>
      <c r="I36133" t="s">
        <v>4289</v>
      </c>
    </row>
    <row r="36134" spans="1:9" x14ac:dyDescent="0.25">
      <c r="A36134">
        <v>255931</v>
      </c>
      <c r="B36134">
        <v>300186469</v>
      </c>
      <c r="C36134" t="s">
        <v>54</v>
      </c>
      <c r="D36134" t="s">
        <v>9757</v>
      </c>
      <c r="E36134" t="s">
        <v>11</v>
      </c>
      <c r="F36134">
        <v>4</v>
      </c>
      <c r="G36134" t="s">
        <v>8730</v>
      </c>
    </row>
    <row r="36135" spans="1:9" x14ac:dyDescent="0.25">
      <c r="A36135">
        <v>255931</v>
      </c>
      <c r="B36135">
        <v>300186469</v>
      </c>
      <c r="C36135" t="s">
        <v>518</v>
      </c>
      <c r="D36135" t="s">
        <v>8847</v>
      </c>
      <c r="E36135" t="s">
        <v>11</v>
      </c>
      <c r="F36135">
        <v>5</v>
      </c>
      <c r="G36135" t="s">
        <v>9687</v>
      </c>
    </row>
    <row r="36136" spans="1:9" x14ac:dyDescent="0.25">
      <c r="A36136">
        <v>255931</v>
      </c>
      <c r="B36136">
        <v>300186469</v>
      </c>
      <c r="C36136" t="s">
        <v>54</v>
      </c>
      <c r="D36136" t="s">
        <v>9757</v>
      </c>
      <c r="E36136" t="s">
        <v>11</v>
      </c>
      <c r="F36136">
        <v>5</v>
      </c>
      <c r="G36136" t="s">
        <v>9759</v>
      </c>
    </row>
    <row r="36137" spans="1:9" x14ac:dyDescent="0.25">
      <c r="A36137">
        <v>255931</v>
      </c>
      <c r="B36137">
        <v>300186469</v>
      </c>
      <c r="C36137" t="s">
        <v>518</v>
      </c>
      <c r="D36137" t="s">
        <v>8847</v>
      </c>
      <c r="E36137" t="s">
        <v>11</v>
      </c>
      <c r="F36137">
        <v>7</v>
      </c>
      <c r="G36137" t="s">
        <v>7756</v>
      </c>
      <c r="I36137" t="s">
        <v>2931</v>
      </c>
    </row>
    <row r="36138" spans="1:9" x14ac:dyDescent="0.25">
      <c r="A36138">
        <v>255931</v>
      </c>
      <c r="B36138">
        <v>300186469</v>
      </c>
      <c r="C36138" t="s">
        <v>54</v>
      </c>
      <c r="D36138" t="s">
        <v>9757</v>
      </c>
      <c r="E36138" t="s">
        <v>11</v>
      </c>
      <c r="F36138">
        <v>7</v>
      </c>
      <c r="G36138" t="s">
        <v>7576</v>
      </c>
    </row>
    <row r="36139" spans="1:9" x14ac:dyDescent="0.25">
      <c r="A36139">
        <v>255931</v>
      </c>
      <c r="B36139">
        <v>300186469</v>
      </c>
      <c r="C36139" t="s">
        <v>518</v>
      </c>
      <c r="D36139" t="s">
        <v>8847</v>
      </c>
      <c r="E36139" t="s">
        <v>11</v>
      </c>
      <c r="F36139">
        <v>8</v>
      </c>
      <c r="G36139" t="s">
        <v>8852</v>
      </c>
      <c r="I36139" t="s">
        <v>3927</v>
      </c>
    </row>
    <row r="36140" spans="1:9" x14ac:dyDescent="0.25">
      <c r="A36140">
        <v>255931</v>
      </c>
      <c r="B36140">
        <v>300186469</v>
      </c>
      <c r="C36140" t="s">
        <v>54</v>
      </c>
      <c r="D36140" t="s">
        <v>9757</v>
      </c>
      <c r="E36140" t="s">
        <v>11</v>
      </c>
      <c r="F36140">
        <v>8</v>
      </c>
      <c r="G36140" t="s">
        <v>8149</v>
      </c>
      <c r="H36140" t="s">
        <v>23</v>
      </c>
    </row>
    <row r="36141" spans="1:9" x14ac:dyDescent="0.25">
      <c r="A36141">
        <v>255931</v>
      </c>
      <c r="B36141">
        <v>300186469</v>
      </c>
      <c r="C36141" t="s">
        <v>518</v>
      </c>
      <c r="D36141" t="s">
        <v>8847</v>
      </c>
      <c r="E36141" t="s">
        <v>11</v>
      </c>
      <c r="F36141">
        <v>10</v>
      </c>
      <c r="G36141" t="s">
        <v>7769</v>
      </c>
      <c r="I36141" t="s">
        <v>2606</v>
      </c>
    </row>
    <row r="36142" spans="1:9" x14ac:dyDescent="0.25">
      <c r="A36142">
        <v>255931</v>
      </c>
      <c r="B36142">
        <v>300186469</v>
      </c>
      <c r="C36142" t="s">
        <v>54</v>
      </c>
      <c r="D36142" t="s">
        <v>9757</v>
      </c>
      <c r="E36142" t="s">
        <v>11</v>
      </c>
      <c r="F36142">
        <v>13</v>
      </c>
      <c r="G36142" t="s">
        <v>5586</v>
      </c>
    </row>
    <row r="36143" spans="1:9" x14ac:dyDescent="0.25">
      <c r="A36143">
        <v>255931</v>
      </c>
      <c r="B36143">
        <v>300186469</v>
      </c>
      <c r="C36143" t="s">
        <v>518</v>
      </c>
      <c r="D36143" t="s">
        <v>8847</v>
      </c>
      <c r="E36143" t="s">
        <v>11</v>
      </c>
      <c r="F36143">
        <v>13</v>
      </c>
      <c r="G36143" t="s">
        <v>5519</v>
      </c>
      <c r="I36143" t="s">
        <v>582</v>
      </c>
    </row>
    <row r="36144" spans="1:9" x14ac:dyDescent="0.25">
      <c r="A36144">
        <v>255931</v>
      </c>
      <c r="B36144">
        <v>300186469</v>
      </c>
      <c r="C36144" t="s">
        <v>54</v>
      </c>
      <c r="D36144" t="s">
        <v>9757</v>
      </c>
      <c r="E36144" t="s">
        <v>11</v>
      </c>
      <c r="F36144">
        <v>14</v>
      </c>
      <c r="G36144" t="s">
        <v>9780</v>
      </c>
      <c r="I36144" t="s">
        <v>2684</v>
      </c>
    </row>
    <row r="36145" spans="1:9" x14ac:dyDescent="0.25">
      <c r="A36145">
        <v>255931</v>
      </c>
      <c r="B36145">
        <v>300186469</v>
      </c>
      <c r="C36145" t="s">
        <v>518</v>
      </c>
      <c r="D36145" t="s">
        <v>8847</v>
      </c>
      <c r="E36145" t="s">
        <v>11</v>
      </c>
      <c r="F36145">
        <v>16</v>
      </c>
      <c r="G36145" t="s">
        <v>7761</v>
      </c>
      <c r="H36145" t="s">
        <v>23</v>
      </c>
    </row>
    <row r="36146" spans="1:9" x14ac:dyDescent="0.25">
      <c r="A36146">
        <v>255931</v>
      </c>
      <c r="B36146">
        <v>300186469</v>
      </c>
      <c r="C36146" t="s">
        <v>54</v>
      </c>
      <c r="D36146" t="s">
        <v>9757</v>
      </c>
      <c r="E36146" t="s">
        <v>11</v>
      </c>
      <c r="F36146">
        <v>15</v>
      </c>
      <c r="G36146" t="s">
        <v>9765</v>
      </c>
      <c r="I36146" t="s">
        <v>2973</v>
      </c>
    </row>
    <row r="36147" spans="1:9" x14ac:dyDescent="0.25">
      <c r="A36147">
        <v>255931</v>
      </c>
      <c r="B36147">
        <v>300186469</v>
      </c>
      <c r="C36147" t="s">
        <v>518</v>
      </c>
      <c r="D36147" t="s">
        <v>8847</v>
      </c>
      <c r="E36147" t="s">
        <v>11</v>
      </c>
      <c r="F36147">
        <v>17</v>
      </c>
      <c r="G36147" t="s">
        <v>7763</v>
      </c>
    </row>
    <row r="36148" spans="1:9" x14ac:dyDescent="0.25">
      <c r="A36148">
        <v>255931</v>
      </c>
      <c r="B36148">
        <v>300186469</v>
      </c>
      <c r="C36148" t="s">
        <v>54</v>
      </c>
      <c r="D36148" t="s">
        <v>9757</v>
      </c>
      <c r="E36148" t="s">
        <v>11</v>
      </c>
      <c r="F36148">
        <v>19</v>
      </c>
      <c r="G36148" t="s">
        <v>9785</v>
      </c>
      <c r="I36148" t="s">
        <v>2957</v>
      </c>
    </row>
    <row r="36149" spans="1:9" x14ac:dyDescent="0.25">
      <c r="A36149">
        <v>255931</v>
      </c>
      <c r="B36149">
        <v>300186469</v>
      </c>
      <c r="C36149" t="s">
        <v>518</v>
      </c>
      <c r="D36149" t="s">
        <v>8847</v>
      </c>
      <c r="E36149" t="s">
        <v>11</v>
      </c>
      <c r="F36149">
        <v>18</v>
      </c>
      <c r="G36149" t="s">
        <v>8867</v>
      </c>
    </row>
    <row r="36150" spans="1:9" x14ac:dyDescent="0.25">
      <c r="A36150">
        <v>255931</v>
      </c>
      <c r="B36150">
        <v>300186469</v>
      </c>
      <c r="C36150" t="s">
        <v>54</v>
      </c>
      <c r="D36150" t="s">
        <v>9757</v>
      </c>
      <c r="E36150" t="s">
        <v>11</v>
      </c>
      <c r="F36150">
        <v>23</v>
      </c>
      <c r="G36150" t="s">
        <v>8728</v>
      </c>
    </row>
    <row r="36151" spans="1:9" x14ac:dyDescent="0.25">
      <c r="A36151">
        <v>255931</v>
      </c>
      <c r="B36151">
        <v>300186469</v>
      </c>
      <c r="C36151" t="s">
        <v>518</v>
      </c>
      <c r="D36151" t="s">
        <v>8847</v>
      </c>
      <c r="E36151" t="s">
        <v>11</v>
      </c>
      <c r="F36151">
        <v>20</v>
      </c>
      <c r="G36151" t="s">
        <v>8871</v>
      </c>
    </row>
    <row r="36152" spans="1:9" x14ac:dyDescent="0.25">
      <c r="A36152">
        <v>255931</v>
      </c>
      <c r="B36152">
        <v>300186469</v>
      </c>
      <c r="C36152" t="s">
        <v>54</v>
      </c>
      <c r="D36152" t="s">
        <v>9757</v>
      </c>
      <c r="E36152" t="s">
        <v>42</v>
      </c>
      <c r="F36152">
        <v>12</v>
      </c>
      <c r="G36152" t="s">
        <v>8740</v>
      </c>
      <c r="H36152" t="s">
        <v>13</v>
      </c>
    </row>
    <row r="36153" spans="1:9" x14ac:dyDescent="0.25">
      <c r="A36153">
        <v>255931</v>
      </c>
      <c r="B36153">
        <v>300186469</v>
      </c>
      <c r="C36153" t="s">
        <v>518</v>
      </c>
      <c r="D36153" t="s">
        <v>8847</v>
      </c>
      <c r="E36153" t="s">
        <v>42</v>
      </c>
      <c r="F36153">
        <v>12</v>
      </c>
      <c r="G36153" t="s">
        <v>9695</v>
      </c>
      <c r="H36153" t="s">
        <v>13</v>
      </c>
    </row>
    <row r="36154" spans="1:9" x14ac:dyDescent="0.25">
      <c r="A36154">
        <v>255931</v>
      </c>
      <c r="B36154">
        <v>300186469</v>
      </c>
      <c r="C36154" t="s">
        <v>54</v>
      </c>
      <c r="D36154" t="s">
        <v>9757</v>
      </c>
      <c r="E36154" t="s">
        <v>42</v>
      </c>
      <c r="F36154">
        <v>22</v>
      </c>
      <c r="G36154" t="s">
        <v>9771</v>
      </c>
      <c r="H36154" t="s">
        <v>13</v>
      </c>
    </row>
    <row r="36155" spans="1:9" x14ac:dyDescent="0.25">
      <c r="A36155">
        <v>255931</v>
      </c>
      <c r="B36155">
        <v>300186469</v>
      </c>
      <c r="C36155" t="s">
        <v>518</v>
      </c>
      <c r="D36155" t="s">
        <v>8847</v>
      </c>
      <c r="E36155" t="s">
        <v>42</v>
      </c>
      <c r="F36155">
        <v>22</v>
      </c>
      <c r="G36155" t="s">
        <v>9696</v>
      </c>
      <c r="H36155" t="s">
        <v>13</v>
      </c>
    </row>
    <row r="36156" spans="1:9" x14ac:dyDescent="0.25">
      <c r="A36156">
        <v>255931</v>
      </c>
      <c r="B36156">
        <v>300186469</v>
      </c>
      <c r="C36156" t="s">
        <v>54</v>
      </c>
      <c r="D36156" t="s">
        <v>9757</v>
      </c>
      <c r="E36156" t="s">
        <v>42</v>
      </c>
      <c r="F36156">
        <v>2</v>
      </c>
      <c r="G36156" t="s">
        <v>9772</v>
      </c>
      <c r="I36156" t="s">
        <v>2988</v>
      </c>
    </row>
    <row r="36157" spans="1:9" x14ac:dyDescent="0.25">
      <c r="A36157">
        <v>255931</v>
      </c>
      <c r="B36157">
        <v>300186469</v>
      </c>
      <c r="C36157" t="s">
        <v>518</v>
      </c>
      <c r="D36157" t="s">
        <v>8847</v>
      </c>
      <c r="E36157" t="s">
        <v>42</v>
      </c>
      <c r="F36157">
        <v>2</v>
      </c>
      <c r="G36157" t="s">
        <v>9697</v>
      </c>
    </row>
    <row r="36158" spans="1:9" x14ac:dyDescent="0.25">
      <c r="A36158">
        <v>255931</v>
      </c>
      <c r="B36158">
        <v>300186469</v>
      </c>
      <c r="C36158" t="s">
        <v>54</v>
      </c>
      <c r="D36158" t="s">
        <v>9757</v>
      </c>
      <c r="E36158" t="s">
        <v>42</v>
      </c>
      <c r="F36158">
        <v>6</v>
      </c>
      <c r="G36158" t="s">
        <v>9774</v>
      </c>
    </row>
    <row r="36159" spans="1:9" x14ac:dyDescent="0.25">
      <c r="A36159">
        <v>255931</v>
      </c>
      <c r="B36159">
        <v>300186469</v>
      </c>
      <c r="C36159" t="s">
        <v>518</v>
      </c>
      <c r="D36159" t="s">
        <v>8847</v>
      </c>
      <c r="E36159" t="s">
        <v>42</v>
      </c>
      <c r="F36159">
        <v>3</v>
      </c>
      <c r="G36159" t="s">
        <v>9699</v>
      </c>
    </row>
    <row r="36160" spans="1:9" x14ac:dyDescent="0.25">
      <c r="A36160">
        <v>255931</v>
      </c>
      <c r="B36160">
        <v>300186469</v>
      </c>
      <c r="C36160" t="s">
        <v>54</v>
      </c>
      <c r="D36160" t="s">
        <v>9757</v>
      </c>
      <c r="E36160" t="s">
        <v>42</v>
      </c>
      <c r="F36160">
        <v>9</v>
      </c>
      <c r="G36160" t="s">
        <v>9777</v>
      </c>
    </row>
    <row r="36161" spans="1:9" x14ac:dyDescent="0.25">
      <c r="A36161">
        <v>255931</v>
      </c>
      <c r="B36161">
        <v>300186469</v>
      </c>
      <c r="C36161" t="s">
        <v>518</v>
      </c>
      <c r="D36161" t="s">
        <v>8847</v>
      </c>
      <c r="E36161" t="s">
        <v>42</v>
      </c>
      <c r="F36161">
        <v>6</v>
      </c>
      <c r="G36161" t="s">
        <v>8850</v>
      </c>
    </row>
    <row r="36162" spans="1:9" x14ac:dyDescent="0.25">
      <c r="A36162">
        <v>255931</v>
      </c>
      <c r="B36162">
        <v>300186469</v>
      </c>
      <c r="C36162" t="s">
        <v>54</v>
      </c>
      <c r="D36162" t="s">
        <v>9757</v>
      </c>
      <c r="E36162" t="s">
        <v>42</v>
      </c>
      <c r="F36162">
        <v>10</v>
      </c>
      <c r="G36162" t="s">
        <v>9778</v>
      </c>
    </row>
    <row r="36163" spans="1:9" x14ac:dyDescent="0.25">
      <c r="A36163">
        <v>255931</v>
      </c>
      <c r="B36163">
        <v>300186469</v>
      </c>
      <c r="C36163" t="s">
        <v>518</v>
      </c>
      <c r="D36163" t="s">
        <v>8847</v>
      </c>
      <c r="E36163" t="s">
        <v>42</v>
      </c>
      <c r="F36163">
        <v>9</v>
      </c>
      <c r="G36163" t="s">
        <v>9702</v>
      </c>
      <c r="I36163" t="s">
        <v>3766</v>
      </c>
    </row>
    <row r="36164" spans="1:9" x14ac:dyDescent="0.25">
      <c r="A36164">
        <v>255931</v>
      </c>
      <c r="B36164">
        <v>300186469</v>
      </c>
      <c r="C36164" t="s">
        <v>54</v>
      </c>
      <c r="D36164" t="s">
        <v>9757</v>
      </c>
      <c r="E36164" t="s">
        <v>42</v>
      </c>
      <c r="F36164">
        <v>11</v>
      </c>
      <c r="G36164" t="s">
        <v>9761</v>
      </c>
      <c r="I36164" t="s">
        <v>2705</v>
      </c>
    </row>
    <row r="36165" spans="1:9" x14ac:dyDescent="0.25">
      <c r="A36165">
        <v>255931</v>
      </c>
      <c r="B36165">
        <v>300186469</v>
      </c>
      <c r="C36165" t="s">
        <v>518</v>
      </c>
      <c r="D36165" t="s">
        <v>8847</v>
      </c>
      <c r="E36165" t="s">
        <v>42</v>
      </c>
      <c r="F36165">
        <v>11</v>
      </c>
      <c r="G36165" t="s">
        <v>7017</v>
      </c>
      <c r="I36165" t="s">
        <v>2623</v>
      </c>
    </row>
    <row r="36166" spans="1:9" x14ac:dyDescent="0.25">
      <c r="A36166">
        <v>255931</v>
      </c>
      <c r="B36166">
        <v>300186469</v>
      </c>
      <c r="C36166" t="s">
        <v>54</v>
      </c>
      <c r="D36166" t="s">
        <v>9757</v>
      </c>
      <c r="E36166" t="s">
        <v>42</v>
      </c>
      <c r="F36166">
        <v>16</v>
      </c>
      <c r="G36166" t="s">
        <v>8722</v>
      </c>
    </row>
    <row r="36167" spans="1:9" x14ac:dyDescent="0.25">
      <c r="A36167">
        <v>255931</v>
      </c>
      <c r="B36167">
        <v>300186469</v>
      </c>
      <c r="C36167" t="s">
        <v>518</v>
      </c>
      <c r="D36167" t="s">
        <v>8847</v>
      </c>
      <c r="E36167" t="s">
        <v>42</v>
      </c>
      <c r="F36167">
        <v>14</v>
      </c>
      <c r="G36167" t="s">
        <v>9705</v>
      </c>
    </row>
    <row r="36168" spans="1:9" x14ac:dyDescent="0.25">
      <c r="A36168">
        <v>255931</v>
      </c>
      <c r="B36168">
        <v>300186469</v>
      </c>
      <c r="C36168" t="s">
        <v>54</v>
      </c>
      <c r="D36168" t="s">
        <v>9757</v>
      </c>
      <c r="E36168" t="s">
        <v>42</v>
      </c>
      <c r="F36168">
        <v>18</v>
      </c>
      <c r="G36168" t="s">
        <v>9783</v>
      </c>
    </row>
    <row r="36169" spans="1:9" x14ac:dyDescent="0.25">
      <c r="A36169">
        <v>255931</v>
      </c>
      <c r="B36169">
        <v>300186469</v>
      </c>
      <c r="C36169" t="s">
        <v>518</v>
      </c>
      <c r="D36169" t="s">
        <v>8847</v>
      </c>
      <c r="E36169" t="s">
        <v>42</v>
      </c>
      <c r="F36169">
        <v>15</v>
      </c>
      <c r="G36169" t="s">
        <v>9707</v>
      </c>
    </row>
    <row r="36170" spans="1:9" x14ac:dyDescent="0.25">
      <c r="A36170">
        <v>255931</v>
      </c>
      <c r="B36170">
        <v>300186469</v>
      </c>
      <c r="C36170" t="s">
        <v>54</v>
      </c>
      <c r="D36170" t="s">
        <v>9757</v>
      </c>
      <c r="E36170" t="s">
        <v>42</v>
      </c>
      <c r="F36170">
        <v>20</v>
      </c>
      <c r="G36170" t="s">
        <v>9767</v>
      </c>
    </row>
    <row r="36171" spans="1:9" x14ac:dyDescent="0.25">
      <c r="A36171">
        <v>255931</v>
      </c>
      <c r="B36171">
        <v>300186469</v>
      </c>
      <c r="C36171" t="s">
        <v>518</v>
      </c>
      <c r="D36171" t="s">
        <v>8847</v>
      </c>
      <c r="E36171" t="s">
        <v>42</v>
      </c>
      <c r="F36171">
        <v>19</v>
      </c>
      <c r="G36171" t="s">
        <v>9692</v>
      </c>
      <c r="I36171" t="s">
        <v>2933</v>
      </c>
    </row>
    <row r="36172" spans="1:9" x14ac:dyDescent="0.25">
      <c r="A36172">
        <v>255931</v>
      </c>
      <c r="B36172">
        <v>300186469</v>
      </c>
      <c r="C36172" t="s">
        <v>54</v>
      </c>
      <c r="D36172" t="s">
        <v>9757</v>
      </c>
      <c r="E36172" t="s">
        <v>42</v>
      </c>
      <c r="F36172">
        <v>21</v>
      </c>
      <c r="G36172" t="s">
        <v>9787</v>
      </c>
    </row>
    <row r="36173" spans="1:9" x14ac:dyDescent="0.25">
      <c r="A36173">
        <v>255931</v>
      </c>
      <c r="B36173">
        <v>300186469</v>
      </c>
      <c r="C36173" t="s">
        <v>518</v>
      </c>
      <c r="D36173" t="s">
        <v>8847</v>
      </c>
      <c r="E36173" t="s">
        <v>42</v>
      </c>
      <c r="F36173">
        <v>21</v>
      </c>
      <c r="G36173" t="s">
        <v>9709</v>
      </c>
    </row>
    <row r="36174" spans="1:9" x14ac:dyDescent="0.25">
      <c r="A36174">
        <v>255931</v>
      </c>
      <c r="B36174">
        <v>300186469</v>
      </c>
      <c r="C36174" t="s">
        <v>54</v>
      </c>
      <c r="D36174" t="s">
        <v>9757</v>
      </c>
      <c r="E36174" t="s">
        <v>42</v>
      </c>
      <c r="F36174">
        <v>17</v>
      </c>
      <c r="G36174" t="s">
        <v>8732</v>
      </c>
    </row>
    <row r="36175" spans="1:9" x14ac:dyDescent="0.25">
      <c r="A36175">
        <v>255931</v>
      </c>
      <c r="B36175">
        <v>300186469</v>
      </c>
      <c r="C36175" t="s">
        <v>518</v>
      </c>
      <c r="D36175" t="s">
        <v>8847</v>
      </c>
      <c r="E36175" t="s">
        <v>42</v>
      </c>
      <c r="F36175">
        <v>23</v>
      </c>
      <c r="G36175" t="s">
        <v>9710</v>
      </c>
    </row>
    <row r="36176" spans="1:9" x14ac:dyDescent="0.25">
      <c r="A36176">
        <v>255931</v>
      </c>
      <c r="B36176">
        <v>300186476</v>
      </c>
      <c r="C36176" t="s">
        <v>2476</v>
      </c>
      <c r="D36176" t="s">
        <v>9684</v>
      </c>
      <c r="E36176" t="s">
        <v>11</v>
      </c>
      <c r="F36176">
        <v>22</v>
      </c>
      <c r="G36176" t="s">
        <v>7582</v>
      </c>
      <c r="H36176" t="s">
        <v>13</v>
      </c>
      <c r="I36176" t="s">
        <v>3927</v>
      </c>
    </row>
    <row r="36177" spans="1:9" x14ac:dyDescent="0.25">
      <c r="A36177">
        <v>255931</v>
      </c>
      <c r="B36177">
        <v>300186476</v>
      </c>
      <c r="C36177" t="s">
        <v>8163</v>
      </c>
      <c r="D36177" t="s">
        <v>9755</v>
      </c>
      <c r="E36177" t="s">
        <v>11</v>
      </c>
      <c r="F36177">
        <v>16</v>
      </c>
      <c r="G36177" t="s">
        <v>9770</v>
      </c>
      <c r="H36177" t="s">
        <v>13</v>
      </c>
    </row>
    <row r="36178" spans="1:9" x14ac:dyDescent="0.25">
      <c r="A36178">
        <v>255931</v>
      </c>
      <c r="B36178">
        <v>300186476</v>
      </c>
      <c r="C36178" t="s">
        <v>2476</v>
      </c>
      <c r="D36178" t="s">
        <v>9684</v>
      </c>
      <c r="E36178" t="s">
        <v>11</v>
      </c>
      <c r="F36178">
        <v>2</v>
      </c>
      <c r="G36178" t="s">
        <v>9028</v>
      </c>
    </row>
    <row r="36179" spans="1:9" x14ac:dyDescent="0.25">
      <c r="A36179">
        <v>255931</v>
      </c>
      <c r="B36179">
        <v>300186476</v>
      </c>
      <c r="C36179" t="s">
        <v>8163</v>
      </c>
      <c r="D36179" t="s">
        <v>9755</v>
      </c>
      <c r="E36179" t="s">
        <v>11</v>
      </c>
      <c r="F36179">
        <v>3</v>
      </c>
      <c r="G36179" t="s">
        <v>8806</v>
      </c>
      <c r="H36179" t="s">
        <v>23</v>
      </c>
      <c r="I36179" t="s">
        <v>329</v>
      </c>
    </row>
    <row r="36180" spans="1:9" x14ac:dyDescent="0.25">
      <c r="A36180">
        <v>255931</v>
      </c>
      <c r="B36180">
        <v>300186476</v>
      </c>
      <c r="C36180" t="s">
        <v>2476</v>
      </c>
      <c r="D36180" t="s">
        <v>9684</v>
      </c>
      <c r="E36180" t="s">
        <v>11</v>
      </c>
      <c r="F36180">
        <v>3</v>
      </c>
      <c r="G36180" t="s">
        <v>1941</v>
      </c>
    </row>
    <row r="36181" spans="1:9" x14ac:dyDescent="0.25">
      <c r="A36181">
        <v>255931</v>
      </c>
      <c r="B36181">
        <v>300186476</v>
      </c>
      <c r="C36181" t="s">
        <v>8163</v>
      </c>
      <c r="D36181" t="s">
        <v>9755</v>
      </c>
      <c r="E36181" t="s">
        <v>11</v>
      </c>
      <c r="F36181">
        <v>7</v>
      </c>
      <c r="G36181" t="s">
        <v>9760</v>
      </c>
    </row>
    <row r="36182" spans="1:9" x14ac:dyDescent="0.25">
      <c r="A36182">
        <v>255931</v>
      </c>
      <c r="B36182">
        <v>300186476</v>
      </c>
      <c r="C36182" t="s">
        <v>2476</v>
      </c>
      <c r="D36182" t="s">
        <v>9684</v>
      </c>
      <c r="E36182" t="s">
        <v>11</v>
      </c>
      <c r="F36182">
        <v>4</v>
      </c>
      <c r="G36182" t="s">
        <v>8053</v>
      </c>
    </row>
    <row r="36183" spans="1:9" x14ac:dyDescent="0.25">
      <c r="A36183">
        <v>255931</v>
      </c>
      <c r="B36183">
        <v>300186476</v>
      </c>
      <c r="C36183" t="s">
        <v>8163</v>
      </c>
      <c r="D36183" t="s">
        <v>9755</v>
      </c>
      <c r="E36183" t="s">
        <v>11</v>
      </c>
      <c r="F36183">
        <v>8</v>
      </c>
      <c r="G36183" t="s">
        <v>9776</v>
      </c>
    </row>
    <row r="36184" spans="1:9" x14ac:dyDescent="0.25">
      <c r="A36184">
        <v>255931</v>
      </c>
      <c r="B36184">
        <v>300186476</v>
      </c>
      <c r="C36184" t="s">
        <v>2476</v>
      </c>
      <c r="D36184" t="s">
        <v>9684</v>
      </c>
      <c r="E36184" t="s">
        <v>11</v>
      </c>
      <c r="F36184">
        <v>6</v>
      </c>
      <c r="G36184" t="s">
        <v>9698</v>
      </c>
    </row>
    <row r="36185" spans="1:9" x14ac:dyDescent="0.25">
      <c r="A36185">
        <v>255931</v>
      </c>
      <c r="B36185">
        <v>300186476</v>
      </c>
      <c r="C36185" t="s">
        <v>8163</v>
      </c>
      <c r="D36185" t="s">
        <v>9755</v>
      </c>
      <c r="E36185" t="s">
        <v>11</v>
      </c>
      <c r="F36185">
        <v>10</v>
      </c>
      <c r="G36185" t="s">
        <v>8817</v>
      </c>
      <c r="I36185" t="s">
        <v>2929</v>
      </c>
    </row>
    <row r="36186" spans="1:9" x14ac:dyDescent="0.25">
      <c r="A36186">
        <v>255931</v>
      </c>
      <c r="B36186">
        <v>300186476</v>
      </c>
      <c r="C36186" t="s">
        <v>2476</v>
      </c>
      <c r="D36186" t="s">
        <v>9684</v>
      </c>
      <c r="E36186" t="s">
        <v>11</v>
      </c>
      <c r="F36186">
        <v>7</v>
      </c>
      <c r="G36186" t="s">
        <v>5847</v>
      </c>
      <c r="H36186" t="s">
        <v>23</v>
      </c>
      <c r="I36186" t="s">
        <v>971</v>
      </c>
    </row>
    <row r="36187" spans="1:9" x14ac:dyDescent="0.25">
      <c r="A36187">
        <v>255931</v>
      </c>
      <c r="B36187">
        <v>300186476</v>
      </c>
      <c r="C36187" t="s">
        <v>8163</v>
      </c>
      <c r="D36187" t="s">
        <v>9755</v>
      </c>
      <c r="E36187" t="s">
        <v>11</v>
      </c>
      <c r="F36187">
        <v>17</v>
      </c>
      <c r="G36187" t="s">
        <v>9763</v>
      </c>
      <c r="I36187" t="s">
        <v>2931</v>
      </c>
    </row>
    <row r="36188" spans="1:9" x14ac:dyDescent="0.25">
      <c r="A36188">
        <v>255931</v>
      </c>
      <c r="B36188">
        <v>300186476</v>
      </c>
      <c r="C36188" t="s">
        <v>2476</v>
      </c>
      <c r="D36188" t="s">
        <v>9684</v>
      </c>
      <c r="E36188" t="s">
        <v>11</v>
      </c>
      <c r="F36188">
        <v>8</v>
      </c>
      <c r="G36188" t="s">
        <v>9691</v>
      </c>
      <c r="I36188" t="s">
        <v>2974</v>
      </c>
    </row>
    <row r="36189" spans="1:9" x14ac:dyDescent="0.25">
      <c r="A36189">
        <v>255931</v>
      </c>
      <c r="B36189">
        <v>300186476</v>
      </c>
      <c r="C36189" t="s">
        <v>8163</v>
      </c>
      <c r="D36189" t="s">
        <v>9755</v>
      </c>
      <c r="E36189" t="s">
        <v>11</v>
      </c>
      <c r="F36189">
        <v>18</v>
      </c>
      <c r="G36189" t="s">
        <v>9782</v>
      </c>
      <c r="I36189" t="s">
        <v>8511</v>
      </c>
    </row>
    <row r="36190" spans="1:9" x14ac:dyDescent="0.25">
      <c r="A36190">
        <v>255931</v>
      </c>
      <c r="B36190">
        <v>300186476</v>
      </c>
      <c r="C36190" t="s">
        <v>2476</v>
      </c>
      <c r="D36190" t="s">
        <v>9684</v>
      </c>
      <c r="E36190" t="s">
        <v>11</v>
      </c>
      <c r="F36190">
        <v>11</v>
      </c>
      <c r="G36190" t="s">
        <v>9701</v>
      </c>
      <c r="I36190" t="s">
        <v>2935</v>
      </c>
    </row>
    <row r="36191" spans="1:9" x14ac:dyDescent="0.25">
      <c r="A36191">
        <v>255931</v>
      </c>
      <c r="B36191">
        <v>300186476</v>
      </c>
      <c r="C36191" t="s">
        <v>8163</v>
      </c>
      <c r="D36191" t="s">
        <v>9755</v>
      </c>
      <c r="E36191" t="s">
        <v>11</v>
      </c>
      <c r="F36191">
        <v>19</v>
      </c>
      <c r="G36191" t="s">
        <v>8832</v>
      </c>
    </row>
    <row r="36192" spans="1:9" x14ac:dyDescent="0.25">
      <c r="A36192">
        <v>255931</v>
      </c>
      <c r="B36192">
        <v>300186476</v>
      </c>
      <c r="C36192" t="s">
        <v>2476</v>
      </c>
      <c r="D36192" t="s">
        <v>9684</v>
      </c>
      <c r="E36192" t="s">
        <v>11</v>
      </c>
      <c r="F36192">
        <v>17</v>
      </c>
      <c r="G36192" t="s">
        <v>9693</v>
      </c>
    </row>
    <row r="36193" spans="1:9" x14ac:dyDescent="0.25">
      <c r="A36193">
        <v>255931</v>
      </c>
      <c r="B36193">
        <v>300186476</v>
      </c>
      <c r="C36193" t="s">
        <v>8163</v>
      </c>
      <c r="D36193" t="s">
        <v>9755</v>
      </c>
      <c r="E36193" t="s">
        <v>11</v>
      </c>
      <c r="F36193">
        <v>20</v>
      </c>
      <c r="G36193" t="s">
        <v>9766</v>
      </c>
    </row>
    <row r="36194" spans="1:9" x14ac:dyDescent="0.25">
      <c r="A36194">
        <v>255931</v>
      </c>
      <c r="B36194">
        <v>300186476</v>
      </c>
      <c r="C36194" t="s">
        <v>2476</v>
      </c>
      <c r="D36194" t="s">
        <v>9684</v>
      </c>
      <c r="E36194" t="s">
        <v>11</v>
      </c>
      <c r="F36194">
        <v>20</v>
      </c>
      <c r="G36194" t="s">
        <v>9052</v>
      </c>
    </row>
    <row r="36195" spans="1:9" x14ac:dyDescent="0.25">
      <c r="A36195">
        <v>255931</v>
      </c>
      <c r="B36195">
        <v>300186476</v>
      </c>
      <c r="C36195" t="s">
        <v>8163</v>
      </c>
      <c r="D36195" t="s">
        <v>9755</v>
      </c>
      <c r="E36195" t="s">
        <v>11</v>
      </c>
      <c r="F36195">
        <v>21</v>
      </c>
      <c r="G36195" t="s">
        <v>9768</v>
      </c>
      <c r="I36195" t="s">
        <v>9941</v>
      </c>
    </row>
    <row r="36196" spans="1:9" x14ac:dyDescent="0.25">
      <c r="A36196">
        <v>255931</v>
      </c>
      <c r="B36196">
        <v>300186476</v>
      </c>
      <c r="C36196" t="s">
        <v>2476</v>
      </c>
      <c r="D36196" t="s">
        <v>9684</v>
      </c>
      <c r="E36196" t="s">
        <v>11</v>
      </c>
      <c r="F36196">
        <v>21</v>
      </c>
      <c r="G36196" t="s">
        <v>9694</v>
      </c>
      <c r="I36196" t="s">
        <v>2956</v>
      </c>
    </row>
    <row r="36197" spans="1:9" x14ac:dyDescent="0.25">
      <c r="A36197">
        <v>255931</v>
      </c>
      <c r="B36197">
        <v>300186476</v>
      </c>
      <c r="C36197" t="s">
        <v>8163</v>
      </c>
      <c r="D36197" t="s">
        <v>9755</v>
      </c>
      <c r="E36197" t="s">
        <v>11</v>
      </c>
      <c r="F36197">
        <v>23</v>
      </c>
      <c r="G36197" t="s">
        <v>9786</v>
      </c>
      <c r="I36197" t="s">
        <v>4332</v>
      </c>
    </row>
    <row r="36198" spans="1:9" x14ac:dyDescent="0.25">
      <c r="A36198">
        <v>255931</v>
      </c>
      <c r="B36198">
        <v>300186476</v>
      </c>
      <c r="C36198" t="s">
        <v>2476</v>
      </c>
      <c r="D36198" t="s">
        <v>9684</v>
      </c>
      <c r="E36198" t="s">
        <v>42</v>
      </c>
      <c r="F36198">
        <v>1</v>
      </c>
      <c r="G36198" t="s">
        <v>9026</v>
      </c>
      <c r="H36198" t="s">
        <v>13</v>
      </c>
      <c r="I36198" t="s">
        <v>3766</v>
      </c>
    </row>
    <row r="36199" spans="1:9" x14ac:dyDescent="0.25">
      <c r="A36199">
        <v>255931</v>
      </c>
      <c r="B36199">
        <v>300186476</v>
      </c>
      <c r="C36199" t="s">
        <v>8163</v>
      </c>
      <c r="D36199" t="s">
        <v>9755</v>
      </c>
      <c r="E36199" t="s">
        <v>42</v>
      </c>
      <c r="F36199">
        <v>1</v>
      </c>
      <c r="G36199" t="s">
        <v>9769</v>
      </c>
      <c r="H36199" t="s">
        <v>13</v>
      </c>
    </row>
    <row r="36200" spans="1:9" x14ac:dyDescent="0.25">
      <c r="A36200">
        <v>255931</v>
      </c>
      <c r="B36200">
        <v>300186476</v>
      </c>
      <c r="C36200" t="s">
        <v>2476</v>
      </c>
      <c r="D36200" t="s">
        <v>9684</v>
      </c>
      <c r="E36200" t="s">
        <v>42</v>
      </c>
      <c r="F36200">
        <v>12</v>
      </c>
      <c r="G36200" t="s">
        <v>9685</v>
      </c>
      <c r="H36200" t="s">
        <v>13</v>
      </c>
    </row>
    <row r="36201" spans="1:9" x14ac:dyDescent="0.25">
      <c r="A36201">
        <v>255931</v>
      </c>
      <c r="B36201">
        <v>300186476</v>
      </c>
      <c r="C36201" t="s">
        <v>8163</v>
      </c>
      <c r="D36201" t="s">
        <v>9755</v>
      </c>
      <c r="E36201" t="s">
        <v>42</v>
      </c>
      <c r="F36201">
        <v>12</v>
      </c>
      <c r="G36201" t="s">
        <v>9756</v>
      </c>
      <c r="H36201" t="s">
        <v>13</v>
      </c>
    </row>
    <row r="36202" spans="1:9" x14ac:dyDescent="0.25">
      <c r="A36202">
        <v>255931</v>
      </c>
      <c r="B36202">
        <v>300186476</v>
      </c>
      <c r="C36202" t="s">
        <v>2476</v>
      </c>
      <c r="D36202" t="s">
        <v>9684</v>
      </c>
      <c r="E36202" t="s">
        <v>42</v>
      </c>
      <c r="F36202">
        <v>10</v>
      </c>
      <c r="G36202" t="s">
        <v>9700</v>
      </c>
      <c r="I36202" t="s">
        <v>2936</v>
      </c>
    </row>
    <row r="36203" spans="1:9" x14ac:dyDescent="0.25">
      <c r="A36203">
        <v>255931</v>
      </c>
      <c r="B36203">
        <v>300186476</v>
      </c>
      <c r="C36203" t="s">
        <v>8163</v>
      </c>
      <c r="D36203" t="s">
        <v>9755</v>
      </c>
      <c r="E36203" t="s">
        <v>42</v>
      </c>
      <c r="F36203">
        <v>2</v>
      </c>
      <c r="G36203" t="s">
        <v>8830</v>
      </c>
    </row>
    <row r="36204" spans="1:9" x14ac:dyDescent="0.25">
      <c r="A36204">
        <v>255931</v>
      </c>
      <c r="B36204">
        <v>300186476</v>
      </c>
      <c r="C36204" t="s">
        <v>2476</v>
      </c>
      <c r="D36204" t="s">
        <v>9684</v>
      </c>
      <c r="E36204" t="s">
        <v>42</v>
      </c>
      <c r="F36204">
        <v>13</v>
      </c>
      <c r="G36204" t="s">
        <v>9055</v>
      </c>
    </row>
    <row r="36205" spans="1:9" x14ac:dyDescent="0.25">
      <c r="A36205">
        <v>255931</v>
      </c>
      <c r="B36205">
        <v>300186476</v>
      </c>
      <c r="C36205" t="s">
        <v>8163</v>
      </c>
      <c r="D36205" t="s">
        <v>9755</v>
      </c>
      <c r="E36205" t="s">
        <v>42</v>
      </c>
      <c r="F36205">
        <v>4</v>
      </c>
      <c r="G36205" t="s">
        <v>9758</v>
      </c>
    </row>
    <row r="36206" spans="1:9" x14ac:dyDescent="0.25">
      <c r="A36206">
        <v>255931</v>
      </c>
      <c r="B36206">
        <v>300186476</v>
      </c>
      <c r="C36206" t="s">
        <v>2476</v>
      </c>
      <c r="D36206" t="s">
        <v>9684</v>
      </c>
      <c r="E36206" t="s">
        <v>42</v>
      </c>
      <c r="F36206">
        <v>14</v>
      </c>
      <c r="G36206" t="s">
        <v>9703</v>
      </c>
    </row>
    <row r="36207" spans="1:9" x14ac:dyDescent="0.25">
      <c r="A36207">
        <v>255931</v>
      </c>
      <c r="B36207">
        <v>300186476</v>
      </c>
      <c r="C36207" t="s">
        <v>8163</v>
      </c>
      <c r="D36207" t="s">
        <v>9755</v>
      </c>
      <c r="E36207" t="s">
        <v>42</v>
      </c>
      <c r="F36207">
        <v>5</v>
      </c>
      <c r="G36207" t="s">
        <v>8174</v>
      </c>
    </row>
    <row r="36208" spans="1:9" x14ac:dyDescent="0.25">
      <c r="A36208">
        <v>255931</v>
      </c>
      <c r="B36208">
        <v>300186476</v>
      </c>
      <c r="C36208" t="s">
        <v>2476</v>
      </c>
      <c r="D36208" t="s">
        <v>9684</v>
      </c>
      <c r="E36208" t="s">
        <v>42</v>
      </c>
      <c r="F36208">
        <v>15</v>
      </c>
      <c r="G36208" t="s">
        <v>9704</v>
      </c>
    </row>
    <row r="36209" spans="1:9" x14ac:dyDescent="0.25">
      <c r="A36209">
        <v>255931</v>
      </c>
      <c r="B36209">
        <v>300186476</v>
      </c>
      <c r="C36209" t="s">
        <v>8163</v>
      </c>
      <c r="D36209" t="s">
        <v>9755</v>
      </c>
      <c r="E36209" t="s">
        <v>42</v>
      </c>
      <c r="F36209">
        <v>6</v>
      </c>
      <c r="G36209" t="s">
        <v>9773</v>
      </c>
      <c r="I36209" t="s">
        <v>2933</v>
      </c>
    </row>
    <row r="36210" spans="1:9" x14ac:dyDescent="0.25">
      <c r="A36210">
        <v>255931</v>
      </c>
      <c r="B36210">
        <v>300186476</v>
      </c>
      <c r="C36210" t="s">
        <v>2476</v>
      </c>
      <c r="D36210" t="s">
        <v>9684</v>
      </c>
      <c r="E36210" t="s">
        <v>42</v>
      </c>
      <c r="F36210">
        <v>16</v>
      </c>
      <c r="G36210" t="s">
        <v>9038</v>
      </c>
    </row>
    <row r="36211" spans="1:9" x14ac:dyDescent="0.25">
      <c r="A36211">
        <v>255931</v>
      </c>
      <c r="B36211">
        <v>300186476</v>
      </c>
      <c r="C36211" t="s">
        <v>8163</v>
      </c>
      <c r="D36211" t="s">
        <v>9755</v>
      </c>
      <c r="E36211" t="s">
        <v>42</v>
      </c>
      <c r="F36211">
        <v>13</v>
      </c>
      <c r="G36211" t="s">
        <v>9762</v>
      </c>
      <c r="I36211" t="s">
        <v>9942</v>
      </c>
    </row>
    <row r="36212" spans="1:9" x14ac:dyDescent="0.25">
      <c r="A36212">
        <v>255931</v>
      </c>
      <c r="B36212">
        <v>300186476</v>
      </c>
      <c r="C36212" t="s">
        <v>2476</v>
      </c>
      <c r="D36212" t="s">
        <v>9684</v>
      </c>
      <c r="E36212" t="s">
        <v>42</v>
      </c>
      <c r="F36212">
        <v>18</v>
      </c>
      <c r="G36212" t="s">
        <v>9706</v>
      </c>
      <c r="I36212" t="s">
        <v>2959</v>
      </c>
    </row>
    <row r="36213" spans="1:9" x14ac:dyDescent="0.25">
      <c r="A36213">
        <v>255931</v>
      </c>
      <c r="B36213">
        <v>300186476</v>
      </c>
      <c r="C36213" t="s">
        <v>8163</v>
      </c>
      <c r="D36213" t="s">
        <v>9755</v>
      </c>
      <c r="E36213" t="s">
        <v>42</v>
      </c>
      <c r="F36213">
        <v>14</v>
      </c>
      <c r="G36213" t="s">
        <v>9779</v>
      </c>
    </row>
    <row r="36214" spans="1:9" x14ac:dyDescent="0.25">
      <c r="A36214">
        <v>255931</v>
      </c>
      <c r="B36214">
        <v>300186476</v>
      </c>
      <c r="C36214" t="s">
        <v>2476</v>
      </c>
      <c r="D36214" t="s">
        <v>9684</v>
      </c>
      <c r="E36214" t="s">
        <v>42</v>
      </c>
      <c r="F36214">
        <v>9</v>
      </c>
      <c r="G36214" t="s">
        <v>9053</v>
      </c>
    </row>
    <row r="36215" spans="1:9" x14ac:dyDescent="0.25">
      <c r="A36215">
        <v>255931</v>
      </c>
      <c r="B36215">
        <v>300186476</v>
      </c>
      <c r="C36215" t="s">
        <v>8163</v>
      </c>
      <c r="D36215" t="s">
        <v>9755</v>
      </c>
      <c r="E36215" t="s">
        <v>42</v>
      </c>
      <c r="F36215">
        <v>15</v>
      </c>
      <c r="G36215" t="s">
        <v>9781</v>
      </c>
    </row>
    <row r="36216" spans="1:9" x14ac:dyDescent="0.25">
      <c r="A36216">
        <v>255931</v>
      </c>
      <c r="B36216">
        <v>300186476</v>
      </c>
      <c r="C36216" t="s">
        <v>2476</v>
      </c>
      <c r="D36216" t="s">
        <v>9684</v>
      </c>
      <c r="E36216" t="s">
        <v>42</v>
      </c>
      <c r="F36216">
        <v>19</v>
      </c>
      <c r="G36216" t="s">
        <v>9708</v>
      </c>
    </row>
    <row r="36217" spans="1:9" x14ac:dyDescent="0.25">
      <c r="A36217">
        <v>255931</v>
      </c>
      <c r="B36217">
        <v>300186476</v>
      </c>
      <c r="C36217" t="s">
        <v>8163</v>
      </c>
      <c r="D36217" t="s">
        <v>9755</v>
      </c>
      <c r="E36217" t="s">
        <v>42</v>
      </c>
      <c r="F36217">
        <v>22</v>
      </c>
      <c r="G36217" t="s">
        <v>9784</v>
      </c>
      <c r="I36217" t="s">
        <v>2932</v>
      </c>
    </row>
    <row r="36218" spans="1:9" x14ac:dyDescent="0.25">
      <c r="A36218">
        <v>255931</v>
      </c>
      <c r="B36218">
        <v>300186476</v>
      </c>
      <c r="C36218" t="s">
        <v>2476</v>
      </c>
      <c r="D36218" t="s">
        <v>9684</v>
      </c>
      <c r="E36218" t="s">
        <v>42</v>
      </c>
      <c r="F36218">
        <v>23</v>
      </c>
      <c r="G36218" t="s">
        <v>9711</v>
      </c>
    </row>
    <row r="36219" spans="1:9" x14ac:dyDescent="0.25">
      <c r="A36219">
        <v>255931</v>
      </c>
      <c r="B36219">
        <v>300186476</v>
      </c>
      <c r="C36219" t="s">
        <v>8163</v>
      </c>
      <c r="D36219" t="s">
        <v>9755</v>
      </c>
      <c r="E36219" t="s">
        <v>42</v>
      </c>
      <c r="F36219">
        <v>11</v>
      </c>
      <c r="G36219" t="s">
        <v>8178</v>
      </c>
    </row>
    <row r="36220" spans="1:9" x14ac:dyDescent="0.25">
      <c r="A36220">
        <v>255931</v>
      </c>
      <c r="B36220">
        <v>300186476</v>
      </c>
      <c r="C36220" t="s">
        <v>2476</v>
      </c>
      <c r="D36220" t="s">
        <v>9684</v>
      </c>
      <c r="E36220" t="s">
        <v>42</v>
      </c>
      <c r="F36220">
        <v>5</v>
      </c>
      <c r="G36220" t="s">
        <v>9040</v>
      </c>
    </row>
    <row r="36221" spans="1:9" x14ac:dyDescent="0.25">
      <c r="A36221">
        <v>255931</v>
      </c>
      <c r="B36221">
        <v>300186476</v>
      </c>
      <c r="C36221" t="s">
        <v>8163</v>
      </c>
      <c r="D36221" t="s">
        <v>9755</v>
      </c>
      <c r="E36221" t="s">
        <v>42</v>
      </c>
      <c r="F36221">
        <v>9</v>
      </c>
      <c r="G36221" t="s">
        <v>8824</v>
      </c>
    </row>
    <row r="36222" spans="1:9" x14ac:dyDescent="0.25">
      <c r="A36222">
        <v>255931</v>
      </c>
      <c r="B36222">
        <v>300186480</v>
      </c>
      <c r="C36222" t="s">
        <v>1518</v>
      </c>
      <c r="D36222" t="s">
        <v>9834</v>
      </c>
      <c r="E36222" t="s">
        <v>11</v>
      </c>
      <c r="F36222">
        <v>21</v>
      </c>
      <c r="G36222" t="s">
        <v>9859</v>
      </c>
      <c r="H36222" t="s">
        <v>13</v>
      </c>
    </row>
    <row r="36223" spans="1:9" x14ac:dyDescent="0.25">
      <c r="A36223">
        <v>255931</v>
      </c>
      <c r="B36223">
        <v>300186480</v>
      </c>
      <c r="C36223" t="s">
        <v>57</v>
      </c>
      <c r="D36223" t="s">
        <v>9788</v>
      </c>
      <c r="E36223" t="s">
        <v>11</v>
      </c>
      <c r="F36223">
        <v>1</v>
      </c>
      <c r="G36223" t="s">
        <v>9789</v>
      </c>
      <c r="H36223" t="s">
        <v>13</v>
      </c>
    </row>
    <row r="36224" spans="1:9" x14ac:dyDescent="0.25">
      <c r="A36224">
        <v>255931</v>
      </c>
      <c r="B36224">
        <v>300186480</v>
      </c>
      <c r="C36224" t="s">
        <v>1518</v>
      </c>
      <c r="D36224" t="s">
        <v>9834</v>
      </c>
      <c r="E36224" t="s">
        <v>11</v>
      </c>
      <c r="F36224">
        <v>3</v>
      </c>
      <c r="G36224" t="s">
        <v>9837</v>
      </c>
    </row>
    <row r="36225" spans="1:9" x14ac:dyDescent="0.25">
      <c r="A36225">
        <v>255931</v>
      </c>
      <c r="B36225">
        <v>300186480</v>
      </c>
      <c r="C36225" t="s">
        <v>57</v>
      </c>
      <c r="D36225" t="s">
        <v>9788</v>
      </c>
      <c r="E36225" t="s">
        <v>11</v>
      </c>
      <c r="F36225">
        <v>5</v>
      </c>
      <c r="G36225" t="s">
        <v>9796</v>
      </c>
      <c r="H36225" t="s">
        <v>23</v>
      </c>
      <c r="I36225" t="s">
        <v>686</v>
      </c>
    </row>
    <row r="36226" spans="1:9" x14ac:dyDescent="0.25">
      <c r="A36226">
        <v>255931</v>
      </c>
      <c r="B36226">
        <v>300186480</v>
      </c>
      <c r="C36226" t="s">
        <v>1518</v>
      </c>
      <c r="D36226" t="s">
        <v>9834</v>
      </c>
      <c r="E36226" t="s">
        <v>11</v>
      </c>
      <c r="F36226">
        <v>5</v>
      </c>
      <c r="G36226" t="s">
        <v>9839</v>
      </c>
    </row>
    <row r="36227" spans="1:9" x14ac:dyDescent="0.25">
      <c r="A36227">
        <v>255931</v>
      </c>
      <c r="B36227">
        <v>300186480</v>
      </c>
      <c r="C36227" t="s">
        <v>57</v>
      </c>
      <c r="D36227" t="s">
        <v>9788</v>
      </c>
      <c r="E36227" t="s">
        <v>11</v>
      </c>
      <c r="F36227">
        <v>8</v>
      </c>
      <c r="G36227" t="s">
        <v>9815</v>
      </c>
    </row>
    <row r="36228" spans="1:9" x14ac:dyDescent="0.25">
      <c r="A36228">
        <v>255931</v>
      </c>
      <c r="B36228">
        <v>300186480</v>
      </c>
      <c r="C36228" t="s">
        <v>1518</v>
      </c>
      <c r="D36228" t="s">
        <v>9834</v>
      </c>
      <c r="E36228" t="s">
        <v>11</v>
      </c>
      <c r="F36228">
        <v>9</v>
      </c>
      <c r="G36228" t="s">
        <v>9841</v>
      </c>
      <c r="I36228" t="s">
        <v>2733</v>
      </c>
    </row>
    <row r="36229" spans="1:9" x14ac:dyDescent="0.25">
      <c r="A36229">
        <v>255931</v>
      </c>
      <c r="B36229">
        <v>300186480</v>
      </c>
      <c r="C36229" t="s">
        <v>57</v>
      </c>
      <c r="D36229" t="s">
        <v>9788</v>
      </c>
      <c r="E36229" t="s">
        <v>11</v>
      </c>
      <c r="F36229">
        <v>11</v>
      </c>
      <c r="G36229" t="s">
        <v>9817</v>
      </c>
      <c r="I36229" t="s">
        <v>3521</v>
      </c>
    </row>
    <row r="36230" spans="1:9" x14ac:dyDescent="0.25">
      <c r="A36230">
        <v>255931</v>
      </c>
      <c r="B36230">
        <v>300186480</v>
      </c>
      <c r="C36230" t="s">
        <v>1518</v>
      </c>
      <c r="D36230" t="s">
        <v>9834</v>
      </c>
      <c r="E36230" t="s">
        <v>11</v>
      </c>
      <c r="F36230">
        <v>12</v>
      </c>
      <c r="G36230" t="s">
        <v>9847</v>
      </c>
    </row>
    <row r="36231" spans="1:9" x14ac:dyDescent="0.25">
      <c r="A36231">
        <v>255931</v>
      </c>
      <c r="B36231">
        <v>300186480</v>
      </c>
      <c r="C36231" t="s">
        <v>57</v>
      </c>
      <c r="D36231" t="s">
        <v>9788</v>
      </c>
      <c r="E36231" t="s">
        <v>11</v>
      </c>
      <c r="F36231">
        <v>14</v>
      </c>
      <c r="G36231" t="s">
        <v>9818</v>
      </c>
      <c r="I36231" t="s">
        <v>2965</v>
      </c>
    </row>
    <row r="36232" spans="1:9" x14ac:dyDescent="0.25">
      <c r="A36232">
        <v>255931</v>
      </c>
      <c r="B36232">
        <v>300186480</v>
      </c>
      <c r="C36232" t="s">
        <v>1518</v>
      </c>
      <c r="D36232" t="s">
        <v>9834</v>
      </c>
      <c r="E36232" t="s">
        <v>11</v>
      </c>
      <c r="F36232">
        <v>13</v>
      </c>
      <c r="G36232" t="s">
        <v>9849</v>
      </c>
      <c r="H36232" t="s">
        <v>23</v>
      </c>
    </row>
    <row r="36233" spans="1:9" x14ac:dyDescent="0.25">
      <c r="A36233">
        <v>255931</v>
      </c>
      <c r="B36233">
        <v>300186480</v>
      </c>
      <c r="C36233" t="s">
        <v>57</v>
      </c>
      <c r="D36233" t="s">
        <v>9788</v>
      </c>
      <c r="E36233" t="s">
        <v>11</v>
      </c>
      <c r="F36233">
        <v>15</v>
      </c>
      <c r="G36233" t="s">
        <v>7439</v>
      </c>
    </row>
    <row r="36234" spans="1:9" x14ac:dyDescent="0.25">
      <c r="A36234">
        <v>255931</v>
      </c>
      <c r="B36234">
        <v>300186480</v>
      </c>
      <c r="C36234" t="s">
        <v>1518</v>
      </c>
      <c r="D36234" t="s">
        <v>9834</v>
      </c>
      <c r="E36234" t="s">
        <v>11</v>
      </c>
      <c r="F36234">
        <v>14</v>
      </c>
      <c r="G36234" t="s">
        <v>9851</v>
      </c>
      <c r="I36234" t="s">
        <v>2606</v>
      </c>
    </row>
    <row r="36235" spans="1:9" x14ac:dyDescent="0.25">
      <c r="A36235">
        <v>255931</v>
      </c>
      <c r="B36235">
        <v>300186480</v>
      </c>
      <c r="C36235" t="s">
        <v>57</v>
      </c>
      <c r="D36235" t="s">
        <v>9788</v>
      </c>
      <c r="E36235" t="s">
        <v>11</v>
      </c>
      <c r="F36235">
        <v>16</v>
      </c>
      <c r="G36235" t="s">
        <v>9820</v>
      </c>
      <c r="I36235" t="s">
        <v>7675</v>
      </c>
    </row>
    <row r="36236" spans="1:9" x14ac:dyDescent="0.25">
      <c r="A36236">
        <v>255931</v>
      </c>
      <c r="B36236">
        <v>300186480</v>
      </c>
      <c r="C36236" t="s">
        <v>1518</v>
      </c>
      <c r="D36236" t="s">
        <v>9834</v>
      </c>
      <c r="E36236" t="s">
        <v>11</v>
      </c>
      <c r="F36236">
        <v>16</v>
      </c>
      <c r="G36236" t="s">
        <v>9853</v>
      </c>
    </row>
    <row r="36237" spans="1:9" x14ac:dyDescent="0.25">
      <c r="A36237">
        <v>255931</v>
      </c>
      <c r="B36237">
        <v>300186480</v>
      </c>
      <c r="C36237" t="s">
        <v>57</v>
      </c>
      <c r="D36237" t="s">
        <v>9788</v>
      </c>
      <c r="E36237" t="s">
        <v>11</v>
      </c>
      <c r="F36237">
        <v>18</v>
      </c>
      <c r="G36237" t="s">
        <v>9824</v>
      </c>
    </row>
    <row r="36238" spans="1:9" x14ac:dyDescent="0.25">
      <c r="A36238">
        <v>255931</v>
      </c>
      <c r="B36238">
        <v>300186480</v>
      </c>
      <c r="C36238" t="s">
        <v>1518</v>
      </c>
      <c r="D36238" t="s">
        <v>9834</v>
      </c>
      <c r="E36238" t="s">
        <v>11</v>
      </c>
      <c r="F36238">
        <v>17</v>
      </c>
      <c r="G36238" t="s">
        <v>9855</v>
      </c>
    </row>
    <row r="36239" spans="1:9" x14ac:dyDescent="0.25">
      <c r="A36239">
        <v>255931</v>
      </c>
      <c r="B36239">
        <v>300186480</v>
      </c>
      <c r="C36239" t="s">
        <v>57</v>
      </c>
      <c r="D36239" t="s">
        <v>9788</v>
      </c>
      <c r="E36239" t="s">
        <v>11</v>
      </c>
      <c r="F36239">
        <v>19</v>
      </c>
      <c r="G36239" t="s">
        <v>9805</v>
      </c>
      <c r="I36239" t="s">
        <v>3196</v>
      </c>
    </row>
    <row r="36240" spans="1:9" x14ac:dyDescent="0.25">
      <c r="A36240">
        <v>255931</v>
      </c>
      <c r="B36240">
        <v>300186480</v>
      </c>
      <c r="C36240" t="s">
        <v>1518</v>
      </c>
      <c r="D36240" t="s">
        <v>9834</v>
      </c>
      <c r="E36240" t="s">
        <v>11</v>
      </c>
      <c r="F36240">
        <v>18</v>
      </c>
      <c r="G36240" t="s">
        <v>9877</v>
      </c>
      <c r="I36240" t="s">
        <v>2928</v>
      </c>
    </row>
    <row r="36241" spans="1:9" x14ac:dyDescent="0.25">
      <c r="A36241">
        <v>255931</v>
      </c>
      <c r="B36241">
        <v>300186480</v>
      </c>
      <c r="C36241" t="s">
        <v>57</v>
      </c>
      <c r="D36241" t="s">
        <v>9788</v>
      </c>
      <c r="E36241" t="s">
        <v>11</v>
      </c>
      <c r="F36241">
        <v>20</v>
      </c>
      <c r="G36241" t="s">
        <v>9826</v>
      </c>
      <c r="I36241" t="s">
        <v>2965</v>
      </c>
    </row>
    <row r="36242" spans="1:9" x14ac:dyDescent="0.25">
      <c r="A36242">
        <v>255931</v>
      </c>
      <c r="B36242">
        <v>300186480</v>
      </c>
      <c r="C36242" t="s">
        <v>1518</v>
      </c>
      <c r="D36242" t="s">
        <v>9834</v>
      </c>
      <c r="E36242" t="s">
        <v>11</v>
      </c>
      <c r="F36242">
        <v>20</v>
      </c>
      <c r="G36242" t="s">
        <v>9857</v>
      </c>
      <c r="I36242" t="s">
        <v>3349</v>
      </c>
    </row>
    <row r="36243" spans="1:9" x14ac:dyDescent="0.25">
      <c r="A36243">
        <v>255931</v>
      </c>
      <c r="B36243">
        <v>300186480</v>
      </c>
      <c r="C36243" t="s">
        <v>57</v>
      </c>
      <c r="D36243" t="s">
        <v>9788</v>
      </c>
      <c r="E36243" t="s">
        <v>11</v>
      </c>
      <c r="F36243">
        <v>21</v>
      </c>
      <c r="G36243" t="s">
        <v>9828</v>
      </c>
    </row>
    <row r="36244" spans="1:9" x14ac:dyDescent="0.25">
      <c r="A36244">
        <v>255931</v>
      </c>
      <c r="B36244">
        <v>300186480</v>
      </c>
      <c r="C36244" t="s">
        <v>1518</v>
      </c>
      <c r="D36244" t="s">
        <v>9834</v>
      </c>
      <c r="E36244" t="s">
        <v>42</v>
      </c>
      <c r="F36244">
        <v>1</v>
      </c>
      <c r="G36244" t="s">
        <v>9835</v>
      </c>
      <c r="H36244" t="s">
        <v>13</v>
      </c>
    </row>
    <row r="36245" spans="1:9" x14ac:dyDescent="0.25">
      <c r="A36245">
        <v>255931</v>
      </c>
      <c r="B36245">
        <v>300186480</v>
      </c>
      <c r="C36245" t="s">
        <v>57</v>
      </c>
      <c r="D36245" t="s">
        <v>9788</v>
      </c>
      <c r="E36245" t="s">
        <v>42</v>
      </c>
      <c r="F36245">
        <v>12</v>
      </c>
      <c r="G36245" t="s">
        <v>9809</v>
      </c>
      <c r="H36245" t="s">
        <v>13</v>
      </c>
    </row>
    <row r="36246" spans="1:9" x14ac:dyDescent="0.25">
      <c r="A36246">
        <v>255931</v>
      </c>
      <c r="B36246">
        <v>300186480</v>
      </c>
      <c r="C36246" t="s">
        <v>1518</v>
      </c>
      <c r="D36246" t="s">
        <v>9834</v>
      </c>
      <c r="E36246" t="s">
        <v>42</v>
      </c>
      <c r="F36246">
        <v>23</v>
      </c>
      <c r="G36246" t="s">
        <v>9861</v>
      </c>
      <c r="H36246" t="s">
        <v>13</v>
      </c>
    </row>
    <row r="36247" spans="1:9" x14ac:dyDescent="0.25">
      <c r="A36247">
        <v>255931</v>
      </c>
      <c r="B36247">
        <v>300186480</v>
      </c>
      <c r="C36247" t="s">
        <v>57</v>
      </c>
      <c r="D36247" t="s">
        <v>9788</v>
      </c>
      <c r="E36247" t="s">
        <v>42</v>
      </c>
      <c r="F36247">
        <v>13</v>
      </c>
      <c r="G36247" t="s">
        <v>9811</v>
      </c>
      <c r="H36247" t="s">
        <v>13</v>
      </c>
    </row>
    <row r="36248" spans="1:9" x14ac:dyDescent="0.25">
      <c r="A36248">
        <v>255931</v>
      </c>
      <c r="B36248">
        <v>300186480</v>
      </c>
      <c r="C36248" t="s">
        <v>1518</v>
      </c>
      <c r="D36248" t="s">
        <v>9834</v>
      </c>
      <c r="E36248" t="s">
        <v>42</v>
      </c>
      <c r="F36248">
        <v>2</v>
      </c>
      <c r="G36248" t="s">
        <v>9863</v>
      </c>
    </row>
    <row r="36249" spans="1:9" x14ac:dyDescent="0.25">
      <c r="A36249">
        <v>255931</v>
      </c>
      <c r="B36249">
        <v>300186480</v>
      </c>
      <c r="C36249" t="s">
        <v>57</v>
      </c>
      <c r="D36249" t="s">
        <v>9788</v>
      </c>
      <c r="E36249" t="s">
        <v>42</v>
      </c>
      <c r="F36249">
        <v>2</v>
      </c>
      <c r="G36249" t="s">
        <v>9792</v>
      </c>
    </row>
    <row r="36250" spans="1:9" x14ac:dyDescent="0.25">
      <c r="A36250">
        <v>255931</v>
      </c>
      <c r="B36250">
        <v>300186480</v>
      </c>
      <c r="C36250" t="s">
        <v>1518</v>
      </c>
      <c r="D36250" t="s">
        <v>9834</v>
      </c>
      <c r="E36250" t="s">
        <v>42</v>
      </c>
      <c r="F36250">
        <v>4</v>
      </c>
      <c r="G36250" t="s">
        <v>9865</v>
      </c>
    </row>
    <row r="36251" spans="1:9" x14ac:dyDescent="0.25">
      <c r="A36251">
        <v>255931</v>
      </c>
      <c r="B36251">
        <v>300186480</v>
      </c>
      <c r="C36251" t="s">
        <v>57</v>
      </c>
      <c r="D36251" t="s">
        <v>9788</v>
      </c>
      <c r="E36251" t="s">
        <v>42</v>
      </c>
      <c r="F36251">
        <v>6</v>
      </c>
      <c r="G36251" t="s">
        <v>9797</v>
      </c>
    </row>
    <row r="36252" spans="1:9" x14ac:dyDescent="0.25">
      <c r="A36252">
        <v>255931</v>
      </c>
      <c r="B36252">
        <v>300186480</v>
      </c>
      <c r="C36252" t="s">
        <v>1518</v>
      </c>
      <c r="D36252" t="s">
        <v>9834</v>
      </c>
      <c r="E36252" t="s">
        <v>42</v>
      </c>
      <c r="F36252">
        <v>6</v>
      </c>
      <c r="G36252" t="s">
        <v>5277</v>
      </c>
    </row>
    <row r="36253" spans="1:9" x14ac:dyDescent="0.25">
      <c r="A36253">
        <v>255931</v>
      </c>
      <c r="B36253">
        <v>300186480</v>
      </c>
      <c r="C36253" t="s">
        <v>57</v>
      </c>
      <c r="D36253" t="s">
        <v>9788</v>
      </c>
      <c r="E36253" t="s">
        <v>42</v>
      </c>
      <c r="F36253">
        <v>7</v>
      </c>
      <c r="G36253" t="s">
        <v>9799</v>
      </c>
    </row>
    <row r="36254" spans="1:9" x14ac:dyDescent="0.25">
      <c r="A36254">
        <v>255931</v>
      </c>
      <c r="B36254">
        <v>300186480</v>
      </c>
      <c r="C36254" t="s">
        <v>1518</v>
      </c>
      <c r="D36254" t="s">
        <v>9834</v>
      </c>
      <c r="E36254" t="s">
        <v>42</v>
      </c>
      <c r="F36254">
        <v>7</v>
      </c>
      <c r="G36254" t="s">
        <v>9868</v>
      </c>
      <c r="I36254" t="s">
        <v>2626</v>
      </c>
    </row>
    <row r="36255" spans="1:9" x14ac:dyDescent="0.25">
      <c r="A36255">
        <v>255931</v>
      </c>
      <c r="B36255">
        <v>300186480</v>
      </c>
      <c r="C36255" t="s">
        <v>57</v>
      </c>
      <c r="D36255" t="s">
        <v>9788</v>
      </c>
      <c r="E36255" t="s">
        <v>42</v>
      </c>
      <c r="F36255">
        <v>9</v>
      </c>
      <c r="G36255" t="s">
        <v>9800</v>
      </c>
    </row>
    <row r="36256" spans="1:9" x14ac:dyDescent="0.25">
      <c r="A36256">
        <v>255931</v>
      </c>
      <c r="B36256">
        <v>300186480</v>
      </c>
      <c r="C36256" t="s">
        <v>1518</v>
      </c>
      <c r="D36256" t="s">
        <v>9834</v>
      </c>
      <c r="E36256" t="s">
        <v>42</v>
      </c>
      <c r="F36256">
        <v>8</v>
      </c>
      <c r="G36256" t="s">
        <v>9870</v>
      </c>
    </row>
    <row r="36257" spans="1:9" x14ac:dyDescent="0.25">
      <c r="A36257">
        <v>255931</v>
      </c>
      <c r="B36257">
        <v>300186480</v>
      </c>
      <c r="C36257" t="s">
        <v>57</v>
      </c>
      <c r="D36257" t="s">
        <v>9788</v>
      </c>
      <c r="E36257" t="s">
        <v>42</v>
      </c>
      <c r="F36257">
        <v>10</v>
      </c>
      <c r="G36257" t="s">
        <v>9802</v>
      </c>
      <c r="I36257" t="s">
        <v>3538</v>
      </c>
    </row>
    <row r="36258" spans="1:9" x14ac:dyDescent="0.25">
      <c r="A36258">
        <v>255931</v>
      </c>
      <c r="B36258">
        <v>300186480</v>
      </c>
      <c r="C36258" t="s">
        <v>1518</v>
      </c>
      <c r="D36258" t="s">
        <v>9834</v>
      </c>
      <c r="E36258" t="s">
        <v>42</v>
      </c>
      <c r="F36258">
        <v>10</v>
      </c>
      <c r="G36258" t="s">
        <v>9844</v>
      </c>
    </row>
    <row r="36259" spans="1:9" x14ac:dyDescent="0.25">
      <c r="A36259">
        <v>255931</v>
      </c>
      <c r="B36259">
        <v>300186480</v>
      </c>
      <c r="C36259" t="s">
        <v>57</v>
      </c>
      <c r="D36259" t="s">
        <v>9788</v>
      </c>
      <c r="E36259" t="s">
        <v>42</v>
      </c>
      <c r="F36259">
        <v>17</v>
      </c>
      <c r="G36259" t="s">
        <v>9822</v>
      </c>
      <c r="I36259" t="s">
        <v>2966</v>
      </c>
    </row>
    <row r="36260" spans="1:9" x14ac:dyDescent="0.25">
      <c r="A36260">
        <v>255931</v>
      </c>
      <c r="B36260">
        <v>300186480</v>
      </c>
      <c r="C36260" t="s">
        <v>1518</v>
      </c>
      <c r="D36260" t="s">
        <v>9834</v>
      </c>
      <c r="E36260" t="s">
        <v>42</v>
      </c>
      <c r="F36260">
        <v>11</v>
      </c>
      <c r="G36260" t="s">
        <v>9872</v>
      </c>
      <c r="I36260" t="s">
        <v>2623</v>
      </c>
    </row>
    <row r="36261" spans="1:9" x14ac:dyDescent="0.25">
      <c r="A36261">
        <v>255931</v>
      </c>
      <c r="B36261">
        <v>300186480</v>
      </c>
      <c r="C36261" t="s">
        <v>57</v>
      </c>
      <c r="D36261" t="s">
        <v>9788</v>
      </c>
      <c r="E36261" t="s">
        <v>42</v>
      </c>
      <c r="F36261">
        <v>22</v>
      </c>
      <c r="G36261" t="s">
        <v>9807</v>
      </c>
      <c r="I36261" t="s">
        <v>2966</v>
      </c>
    </row>
    <row r="36262" spans="1:9" x14ac:dyDescent="0.25">
      <c r="A36262">
        <v>255931</v>
      </c>
      <c r="B36262">
        <v>300186480</v>
      </c>
      <c r="C36262" t="s">
        <v>1518</v>
      </c>
      <c r="D36262" t="s">
        <v>9834</v>
      </c>
      <c r="E36262" t="s">
        <v>42</v>
      </c>
      <c r="F36262">
        <v>15</v>
      </c>
      <c r="G36262" t="s">
        <v>9875</v>
      </c>
    </row>
    <row r="36263" spans="1:9" x14ac:dyDescent="0.25">
      <c r="A36263">
        <v>255931</v>
      </c>
      <c r="B36263">
        <v>300186480</v>
      </c>
      <c r="C36263" t="s">
        <v>57</v>
      </c>
      <c r="D36263" t="s">
        <v>9788</v>
      </c>
      <c r="E36263" t="s">
        <v>42</v>
      </c>
      <c r="F36263">
        <v>23</v>
      </c>
      <c r="G36263" t="s">
        <v>9830</v>
      </c>
    </row>
    <row r="36264" spans="1:9" x14ac:dyDescent="0.25">
      <c r="A36264">
        <v>255931</v>
      </c>
      <c r="B36264">
        <v>300186480</v>
      </c>
      <c r="C36264" t="s">
        <v>1518</v>
      </c>
      <c r="D36264" t="s">
        <v>9834</v>
      </c>
      <c r="E36264" t="s">
        <v>42</v>
      </c>
      <c r="F36264">
        <v>19</v>
      </c>
      <c r="G36264" t="s">
        <v>9879</v>
      </c>
      <c r="I36264" t="s">
        <v>2707</v>
      </c>
    </row>
    <row r="36265" spans="1:9" x14ac:dyDescent="0.25">
      <c r="A36265">
        <v>255931</v>
      </c>
      <c r="B36265">
        <v>300186480</v>
      </c>
      <c r="C36265" t="s">
        <v>57</v>
      </c>
      <c r="D36265" t="s">
        <v>9788</v>
      </c>
      <c r="E36265" t="s">
        <v>42</v>
      </c>
      <c r="F36265">
        <v>3</v>
      </c>
      <c r="G36265" t="s">
        <v>9813</v>
      </c>
    </row>
    <row r="36266" spans="1:9" x14ac:dyDescent="0.25">
      <c r="A36266">
        <v>255931</v>
      </c>
      <c r="B36266">
        <v>300186480</v>
      </c>
      <c r="C36266" t="s">
        <v>1518</v>
      </c>
      <c r="D36266" t="s">
        <v>9834</v>
      </c>
      <c r="E36266" t="s">
        <v>42</v>
      </c>
      <c r="F36266">
        <v>22</v>
      </c>
      <c r="G36266" t="s">
        <v>9881</v>
      </c>
    </row>
    <row r="36267" spans="1:9" x14ac:dyDescent="0.25">
      <c r="A36267">
        <v>255931</v>
      </c>
      <c r="B36267">
        <v>300186480</v>
      </c>
      <c r="C36267" t="s">
        <v>57</v>
      </c>
      <c r="D36267" t="s">
        <v>9788</v>
      </c>
      <c r="E36267" t="s">
        <v>42</v>
      </c>
      <c r="F36267">
        <v>4</v>
      </c>
      <c r="G36267" t="s">
        <v>9794</v>
      </c>
    </row>
    <row r="36268" spans="1:9" x14ac:dyDescent="0.25">
      <c r="A36268">
        <v>255931</v>
      </c>
      <c r="B36268">
        <v>300186506</v>
      </c>
      <c r="C36268" t="s">
        <v>4035</v>
      </c>
      <c r="D36268" t="s">
        <v>9790</v>
      </c>
      <c r="E36268" t="s">
        <v>11</v>
      </c>
      <c r="F36268">
        <v>23</v>
      </c>
      <c r="G36268" t="s">
        <v>9791</v>
      </c>
      <c r="H36268" t="s">
        <v>13</v>
      </c>
    </row>
    <row r="36269" spans="1:9" x14ac:dyDescent="0.25">
      <c r="A36269">
        <v>255931</v>
      </c>
      <c r="B36269">
        <v>300186506</v>
      </c>
      <c r="C36269" t="s">
        <v>5819</v>
      </c>
      <c r="D36269" t="s">
        <v>8721</v>
      </c>
      <c r="E36269" t="s">
        <v>11</v>
      </c>
      <c r="F36269">
        <v>1</v>
      </c>
      <c r="G36269" t="s">
        <v>9833</v>
      </c>
      <c r="H36269" t="s">
        <v>13</v>
      </c>
    </row>
    <row r="36270" spans="1:9" x14ac:dyDescent="0.25">
      <c r="A36270">
        <v>255931</v>
      </c>
      <c r="B36270">
        <v>300186506</v>
      </c>
      <c r="C36270" t="s">
        <v>4035</v>
      </c>
      <c r="D36270" t="s">
        <v>9790</v>
      </c>
      <c r="E36270" t="s">
        <v>11</v>
      </c>
      <c r="F36270">
        <v>4</v>
      </c>
      <c r="G36270" t="s">
        <v>9814</v>
      </c>
    </row>
    <row r="36271" spans="1:9" x14ac:dyDescent="0.25">
      <c r="A36271">
        <v>255931</v>
      </c>
      <c r="B36271">
        <v>300186506</v>
      </c>
      <c r="C36271" t="s">
        <v>5819</v>
      </c>
      <c r="D36271" t="s">
        <v>8721</v>
      </c>
      <c r="E36271" t="s">
        <v>11</v>
      </c>
      <c r="F36271">
        <v>2</v>
      </c>
      <c r="G36271" t="s">
        <v>9862</v>
      </c>
      <c r="I36271" t="s">
        <v>4347</v>
      </c>
    </row>
    <row r="36272" spans="1:9" x14ac:dyDescent="0.25">
      <c r="A36272">
        <v>255931</v>
      </c>
      <c r="B36272">
        <v>300186506</v>
      </c>
      <c r="C36272" t="s">
        <v>4035</v>
      </c>
      <c r="D36272" t="s">
        <v>9790</v>
      </c>
      <c r="E36272" t="s">
        <v>11</v>
      </c>
      <c r="F36272">
        <v>5</v>
      </c>
      <c r="G36272" t="s">
        <v>8758</v>
      </c>
      <c r="H36272" t="s">
        <v>23</v>
      </c>
    </row>
    <row r="36273" spans="1:9" x14ac:dyDescent="0.25">
      <c r="A36273">
        <v>255931</v>
      </c>
      <c r="B36273">
        <v>300186506</v>
      </c>
      <c r="C36273" t="s">
        <v>5819</v>
      </c>
      <c r="D36273" t="s">
        <v>8721</v>
      </c>
      <c r="E36273" t="s">
        <v>11</v>
      </c>
      <c r="F36273">
        <v>4</v>
      </c>
      <c r="G36273" t="s">
        <v>9836</v>
      </c>
    </row>
    <row r="36274" spans="1:9" x14ac:dyDescent="0.25">
      <c r="A36274">
        <v>255931</v>
      </c>
      <c r="B36274">
        <v>300186506</v>
      </c>
      <c r="C36274" t="s">
        <v>4035</v>
      </c>
      <c r="D36274" t="s">
        <v>9790</v>
      </c>
      <c r="E36274" t="s">
        <v>11</v>
      </c>
      <c r="F36274">
        <v>6</v>
      </c>
      <c r="G36274" t="s">
        <v>8795</v>
      </c>
      <c r="I36274" t="s">
        <v>4332</v>
      </c>
    </row>
    <row r="36275" spans="1:9" x14ac:dyDescent="0.25">
      <c r="A36275">
        <v>255931</v>
      </c>
      <c r="B36275">
        <v>300186506</v>
      </c>
      <c r="C36275" t="s">
        <v>5819</v>
      </c>
      <c r="D36275" t="s">
        <v>8721</v>
      </c>
      <c r="E36275" t="s">
        <v>11</v>
      </c>
      <c r="F36275">
        <v>8</v>
      </c>
      <c r="G36275" t="s">
        <v>9838</v>
      </c>
      <c r="I36275" t="s">
        <v>2606</v>
      </c>
    </row>
    <row r="36276" spans="1:9" x14ac:dyDescent="0.25">
      <c r="A36276">
        <v>255931</v>
      </c>
      <c r="B36276">
        <v>300186506</v>
      </c>
      <c r="C36276" t="s">
        <v>4035</v>
      </c>
      <c r="D36276" t="s">
        <v>9790</v>
      </c>
      <c r="E36276" t="s">
        <v>11</v>
      </c>
      <c r="F36276">
        <v>10</v>
      </c>
      <c r="G36276" t="s">
        <v>9798</v>
      </c>
    </row>
    <row r="36277" spans="1:9" x14ac:dyDescent="0.25">
      <c r="A36277">
        <v>255931</v>
      </c>
      <c r="B36277">
        <v>300186506</v>
      </c>
      <c r="C36277" t="s">
        <v>5819</v>
      </c>
      <c r="D36277" t="s">
        <v>8721</v>
      </c>
      <c r="E36277" t="s">
        <v>11</v>
      </c>
      <c r="F36277">
        <v>9</v>
      </c>
      <c r="G36277" t="s">
        <v>9840</v>
      </c>
      <c r="I36277" t="s">
        <v>1677</v>
      </c>
    </row>
    <row r="36278" spans="1:9" x14ac:dyDescent="0.25">
      <c r="A36278">
        <v>255931</v>
      </c>
      <c r="B36278">
        <v>300186506</v>
      </c>
      <c r="C36278" t="s">
        <v>4035</v>
      </c>
      <c r="D36278" t="s">
        <v>9790</v>
      </c>
      <c r="E36278" t="s">
        <v>11</v>
      </c>
      <c r="F36278">
        <v>11</v>
      </c>
      <c r="G36278" t="s">
        <v>9823</v>
      </c>
      <c r="I36278" t="s">
        <v>2998</v>
      </c>
    </row>
    <row r="36279" spans="1:9" x14ac:dyDescent="0.25">
      <c r="A36279">
        <v>255931</v>
      </c>
      <c r="B36279">
        <v>300186506</v>
      </c>
      <c r="C36279" t="s">
        <v>5819</v>
      </c>
      <c r="D36279" t="s">
        <v>8721</v>
      </c>
      <c r="E36279" t="s">
        <v>11</v>
      </c>
      <c r="F36279">
        <v>11</v>
      </c>
      <c r="G36279" t="s">
        <v>7552</v>
      </c>
      <c r="I36279" t="s">
        <v>2929</v>
      </c>
    </row>
    <row r="36280" spans="1:9" x14ac:dyDescent="0.25">
      <c r="A36280">
        <v>255931</v>
      </c>
      <c r="B36280">
        <v>300186506</v>
      </c>
      <c r="C36280" t="s">
        <v>4035</v>
      </c>
      <c r="D36280" t="s">
        <v>9790</v>
      </c>
      <c r="E36280" t="s">
        <v>11</v>
      </c>
      <c r="F36280">
        <v>12</v>
      </c>
      <c r="G36280" t="s">
        <v>8793</v>
      </c>
    </row>
    <row r="36281" spans="1:9" x14ac:dyDescent="0.25">
      <c r="A36281">
        <v>255931</v>
      </c>
      <c r="B36281">
        <v>300186506</v>
      </c>
      <c r="C36281" t="s">
        <v>5819</v>
      </c>
      <c r="D36281" t="s">
        <v>8721</v>
      </c>
      <c r="E36281" t="s">
        <v>11</v>
      </c>
      <c r="F36281">
        <v>14</v>
      </c>
      <c r="G36281" t="s">
        <v>9843</v>
      </c>
      <c r="H36281" t="s">
        <v>23</v>
      </c>
    </row>
    <row r="36282" spans="1:9" x14ac:dyDescent="0.25">
      <c r="A36282">
        <v>255931</v>
      </c>
      <c r="B36282">
        <v>300186506</v>
      </c>
      <c r="C36282" t="s">
        <v>4035</v>
      </c>
      <c r="D36282" t="s">
        <v>9790</v>
      </c>
      <c r="E36282" t="s">
        <v>11</v>
      </c>
      <c r="F36282">
        <v>13</v>
      </c>
      <c r="G36282" t="s">
        <v>9825</v>
      </c>
      <c r="I36282" t="s">
        <v>9943</v>
      </c>
    </row>
    <row r="36283" spans="1:9" x14ac:dyDescent="0.25">
      <c r="A36283">
        <v>255931</v>
      </c>
      <c r="B36283">
        <v>300186506</v>
      </c>
      <c r="C36283" t="s">
        <v>5819</v>
      </c>
      <c r="D36283" t="s">
        <v>8721</v>
      </c>
      <c r="E36283" t="s">
        <v>11</v>
      </c>
      <c r="F36283">
        <v>17</v>
      </c>
      <c r="G36283" t="s">
        <v>9845</v>
      </c>
      <c r="I36283" t="s">
        <v>2607</v>
      </c>
    </row>
    <row r="36284" spans="1:9" x14ac:dyDescent="0.25">
      <c r="A36284">
        <v>255931</v>
      </c>
      <c r="B36284">
        <v>300186506</v>
      </c>
      <c r="C36284" t="s">
        <v>4035</v>
      </c>
      <c r="D36284" t="s">
        <v>9790</v>
      </c>
      <c r="E36284" t="s">
        <v>11</v>
      </c>
      <c r="F36284">
        <v>14</v>
      </c>
      <c r="G36284" t="s">
        <v>9801</v>
      </c>
    </row>
    <row r="36285" spans="1:9" x14ac:dyDescent="0.25">
      <c r="A36285">
        <v>255931</v>
      </c>
      <c r="B36285">
        <v>300186506</v>
      </c>
      <c r="C36285" t="s">
        <v>5819</v>
      </c>
      <c r="D36285" t="s">
        <v>8721</v>
      </c>
      <c r="E36285" t="s">
        <v>11</v>
      </c>
      <c r="F36285">
        <v>19</v>
      </c>
      <c r="G36285" t="s">
        <v>9850</v>
      </c>
    </row>
    <row r="36286" spans="1:9" x14ac:dyDescent="0.25">
      <c r="A36286">
        <v>255931</v>
      </c>
      <c r="B36286">
        <v>300186506</v>
      </c>
      <c r="C36286" t="s">
        <v>4035</v>
      </c>
      <c r="D36286" t="s">
        <v>9790</v>
      </c>
      <c r="E36286" t="s">
        <v>11</v>
      </c>
      <c r="F36286">
        <v>18</v>
      </c>
      <c r="G36286" t="s">
        <v>9829</v>
      </c>
      <c r="I36286" t="s">
        <v>2801</v>
      </c>
    </row>
    <row r="36287" spans="1:9" x14ac:dyDescent="0.25">
      <c r="A36287">
        <v>255931</v>
      </c>
      <c r="B36287">
        <v>300186506</v>
      </c>
      <c r="C36287" t="s">
        <v>5819</v>
      </c>
      <c r="D36287" t="s">
        <v>8721</v>
      </c>
      <c r="E36287" t="s">
        <v>11</v>
      </c>
      <c r="F36287">
        <v>20</v>
      </c>
      <c r="G36287" t="s">
        <v>9852</v>
      </c>
    </row>
    <row r="36288" spans="1:9" x14ac:dyDescent="0.25">
      <c r="A36288">
        <v>255931</v>
      </c>
      <c r="B36288">
        <v>300186506</v>
      </c>
      <c r="C36288" t="s">
        <v>4035</v>
      </c>
      <c r="D36288" t="s">
        <v>9790</v>
      </c>
      <c r="E36288" t="s">
        <v>11</v>
      </c>
      <c r="F36288">
        <v>20</v>
      </c>
      <c r="G36288" t="s">
        <v>9831</v>
      </c>
    </row>
    <row r="36289" spans="1:9" x14ac:dyDescent="0.25">
      <c r="A36289">
        <v>255931</v>
      </c>
      <c r="B36289">
        <v>300186506</v>
      </c>
      <c r="C36289" t="s">
        <v>5819</v>
      </c>
      <c r="D36289" t="s">
        <v>8721</v>
      </c>
      <c r="E36289" t="s">
        <v>11</v>
      </c>
      <c r="F36289">
        <v>23</v>
      </c>
      <c r="G36289" t="s">
        <v>9856</v>
      </c>
      <c r="I36289" t="s">
        <v>4048</v>
      </c>
    </row>
    <row r="36290" spans="1:9" x14ac:dyDescent="0.25">
      <c r="A36290">
        <v>255931</v>
      </c>
      <c r="B36290">
        <v>300186506</v>
      </c>
      <c r="C36290" t="s">
        <v>4035</v>
      </c>
      <c r="D36290" t="s">
        <v>9790</v>
      </c>
      <c r="E36290" t="s">
        <v>42</v>
      </c>
      <c r="F36290">
        <v>1</v>
      </c>
      <c r="G36290" t="s">
        <v>9810</v>
      </c>
      <c r="H36290" t="s">
        <v>13</v>
      </c>
    </row>
    <row r="36291" spans="1:9" x14ac:dyDescent="0.25">
      <c r="A36291">
        <v>255931</v>
      </c>
      <c r="B36291">
        <v>300186506</v>
      </c>
      <c r="C36291" t="s">
        <v>5819</v>
      </c>
      <c r="D36291" t="s">
        <v>8721</v>
      </c>
      <c r="E36291" t="s">
        <v>42</v>
      </c>
      <c r="F36291">
        <v>12</v>
      </c>
      <c r="G36291" t="s">
        <v>9858</v>
      </c>
      <c r="H36291" t="s">
        <v>13</v>
      </c>
    </row>
    <row r="36292" spans="1:9" x14ac:dyDescent="0.25">
      <c r="A36292">
        <v>255931</v>
      </c>
      <c r="B36292">
        <v>300186506</v>
      </c>
      <c r="C36292" t="s">
        <v>4035</v>
      </c>
      <c r="D36292" t="s">
        <v>9790</v>
      </c>
      <c r="E36292" t="s">
        <v>42</v>
      </c>
      <c r="F36292">
        <v>16</v>
      </c>
      <c r="G36292" t="s">
        <v>9812</v>
      </c>
      <c r="H36292" t="s">
        <v>13</v>
      </c>
    </row>
    <row r="36293" spans="1:9" x14ac:dyDescent="0.25">
      <c r="A36293">
        <v>255931</v>
      </c>
      <c r="B36293">
        <v>300186506</v>
      </c>
      <c r="C36293" t="s">
        <v>5819</v>
      </c>
      <c r="D36293" t="s">
        <v>8721</v>
      </c>
      <c r="E36293" t="s">
        <v>42</v>
      </c>
      <c r="F36293">
        <v>16</v>
      </c>
      <c r="G36293" t="s">
        <v>9860</v>
      </c>
      <c r="H36293" t="s">
        <v>13</v>
      </c>
    </row>
    <row r="36294" spans="1:9" x14ac:dyDescent="0.25">
      <c r="A36294">
        <v>255931</v>
      </c>
      <c r="B36294">
        <v>300186506</v>
      </c>
      <c r="C36294" t="s">
        <v>4035</v>
      </c>
      <c r="D36294" t="s">
        <v>9790</v>
      </c>
      <c r="E36294" t="s">
        <v>42</v>
      </c>
      <c r="F36294">
        <v>2</v>
      </c>
      <c r="G36294" t="s">
        <v>9793</v>
      </c>
    </row>
    <row r="36295" spans="1:9" x14ac:dyDescent="0.25">
      <c r="A36295">
        <v>255931</v>
      </c>
      <c r="B36295">
        <v>300186506</v>
      </c>
      <c r="C36295" t="s">
        <v>5819</v>
      </c>
      <c r="D36295" t="s">
        <v>8721</v>
      </c>
      <c r="E36295" t="s">
        <v>42</v>
      </c>
      <c r="F36295">
        <v>3</v>
      </c>
      <c r="G36295" t="s">
        <v>9864</v>
      </c>
    </row>
    <row r="36296" spans="1:9" x14ac:dyDescent="0.25">
      <c r="A36296">
        <v>255931</v>
      </c>
      <c r="B36296">
        <v>300186506</v>
      </c>
      <c r="C36296" t="s">
        <v>4035</v>
      </c>
      <c r="D36296" t="s">
        <v>9790</v>
      </c>
      <c r="E36296" t="s">
        <v>42</v>
      </c>
      <c r="F36296">
        <v>3</v>
      </c>
      <c r="G36296" t="s">
        <v>9795</v>
      </c>
    </row>
    <row r="36297" spans="1:9" x14ac:dyDescent="0.25">
      <c r="A36297">
        <v>255931</v>
      </c>
      <c r="B36297">
        <v>300186506</v>
      </c>
      <c r="C36297" t="s">
        <v>5819</v>
      </c>
      <c r="D36297" t="s">
        <v>8721</v>
      </c>
      <c r="E36297" t="s">
        <v>42</v>
      </c>
      <c r="F36297">
        <v>5</v>
      </c>
      <c r="G36297" t="s">
        <v>9866</v>
      </c>
    </row>
    <row r="36298" spans="1:9" x14ac:dyDescent="0.25">
      <c r="A36298">
        <v>255931</v>
      </c>
      <c r="B36298">
        <v>300186506</v>
      </c>
      <c r="C36298" t="s">
        <v>4035</v>
      </c>
      <c r="D36298" t="s">
        <v>9790</v>
      </c>
      <c r="E36298" t="s">
        <v>42</v>
      </c>
      <c r="F36298">
        <v>7</v>
      </c>
      <c r="G36298" t="s">
        <v>8768</v>
      </c>
      <c r="I36298" t="s">
        <v>3002</v>
      </c>
    </row>
    <row r="36299" spans="1:9" x14ac:dyDescent="0.25">
      <c r="A36299">
        <v>255931</v>
      </c>
      <c r="B36299">
        <v>300186506</v>
      </c>
      <c r="C36299" t="s">
        <v>5819</v>
      </c>
      <c r="D36299" t="s">
        <v>8721</v>
      </c>
      <c r="E36299" t="s">
        <v>42</v>
      </c>
      <c r="F36299">
        <v>6</v>
      </c>
      <c r="G36299" t="s">
        <v>9867</v>
      </c>
      <c r="I36299" t="s">
        <v>2932</v>
      </c>
    </row>
    <row r="36300" spans="1:9" x14ac:dyDescent="0.25">
      <c r="A36300">
        <v>255931</v>
      </c>
      <c r="B36300">
        <v>300186506</v>
      </c>
      <c r="C36300" t="s">
        <v>4035</v>
      </c>
      <c r="D36300" t="s">
        <v>9790</v>
      </c>
      <c r="E36300" t="s">
        <v>42</v>
      </c>
      <c r="F36300">
        <v>8</v>
      </c>
      <c r="G36300" t="s">
        <v>8760</v>
      </c>
    </row>
    <row r="36301" spans="1:9" x14ac:dyDescent="0.25">
      <c r="A36301">
        <v>255931</v>
      </c>
      <c r="B36301">
        <v>300186506</v>
      </c>
      <c r="C36301" t="s">
        <v>5819</v>
      </c>
      <c r="D36301" t="s">
        <v>8721</v>
      </c>
      <c r="E36301" t="s">
        <v>42</v>
      </c>
      <c r="F36301">
        <v>7</v>
      </c>
      <c r="G36301" t="s">
        <v>9869</v>
      </c>
      <c r="I36301" t="s">
        <v>2623</v>
      </c>
    </row>
    <row r="36302" spans="1:9" x14ac:dyDescent="0.25">
      <c r="A36302">
        <v>255931</v>
      </c>
      <c r="B36302">
        <v>300186506</v>
      </c>
      <c r="C36302" t="s">
        <v>4035</v>
      </c>
      <c r="D36302" t="s">
        <v>9790</v>
      </c>
      <c r="E36302" t="s">
        <v>42</v>
      </c>
      <c r="F36302">
        <v>9</v>
      </c>
      <c r="G36302" t="s">
        <v>9821</v>
      </c>
      <c r="I36302" t="s">
        <v>9944</v>
      </c>
    </row>
    <row r="36303" spans="1:9" x14ac:dyDescent="0.25">
      <c r="A36303">
        <v>255931</v>
      </c>
      <c r="B36303">
        <v>300186506</v>
      </c>
      <c r="C36303" t="s">
        <v>5819</v>
      </c>
      <c r="D36303" t="s">
        <v>8721</v>
      </c>
      <c r="E36303" t="s">
        <v>42</v>
      </c>
      <c r="F36303">
        <v>10</v>
      </c>
      <c r="G36303" t="s">
        <v>9871</v>
      </c>
      <c r="I36303" t="s">
        <v>2619</v>
      </c>
    </row>
    <row r="36304" spans="1:9" x14ac:dyDescent="0.25">
      <c r="A36304">
        <v>255931</v>
      </c>
      <c r="B36304">
        <v>300186506</v>
      </c>
      <c r="C36304" t="s">
        <v>4035</v>
      </c>
      <c r="D36304" t="s">
        <v>9790</v>
      </c>
      <c r="E36304" t="s">
        <v>42</v>
      </c>
      <c r="F36304">
        <v>15</v>
      </c>
      <c r="G36304" t="s">
        <v>9803</v>
      </c>
      <c r="I36304" t="s">
        <v>4111</v>
      </c>
    </row>
    <row r="36305" spans="1:9" x14ac:dyDescent="0.25">
      <c r="A36305">
        <v>255931</v>
      </c>
      <c r="B36305">
        <v>300186506</v>
      </c>
      <c r="C36305" t="s">
        <v>5819</v>
      </c>
      <c r="D36305" t="s">
        <v>8721</v>
      </c>
      <c r="E36305" t="s">
        <v>42</v>
      </c>
      <c r="F36305">
        <v>13</v>
      </c>
      <c r="G36305" t="s">
        <v>9876</v>
      </c>
    </row>
    <row r="36306" spans="1:9" x14ac:dyDescent="0.25">
      <c r="A36306">
        <v>255931</v>
      </c>
      <c r="B36306">
        <v>300186506</v>
      </c>
      <c r="C36306" t="s">
        <v>4035</v>
      </c>
      <c r="D36306" t="s">
        <v>9790</v>
      </c>
      <c r="E36306" t="s">
        <v>42</v>
      </c>
      <c r="F36306">
        <v>17</v>
      </c>
      <c r="G36306" t="s">
        <v>9827</v>
      </c>
      <c r="I36306" t="s">
        <v>2974</v>
      </c>
    </row>
    <row r="36307" spans="1:9" x14ac:dyDescent="0.25">
      <c r="A36307">
        <v>255931</v>
      </c>
      <c r="B36307">
        <v>300186506</v>
      </c>
      <c r="C36307" t="s">
        <v>5819</v>
      </c>
      <c r="D36307" t="s">
        <v>8721</v>
      </c>
      <c r="E36307" t="s">
        <v>42</v>
      </c>
      <c r="F36307">
        <v>15</v>
      </c>
      <c r="G36307" t="s">
        <v>9878</v>
      </c>
    </row>
    <row r="36308" spans="1:9" x14ac:dyDescent="0.25">
      <c r="A36308">
        <v>255931</v>
      </c>
      <c r="B36308">
        <v>300186506</v>
      </c>
      <c r="C36308" t="s">
        <v>4035</v>
      </c>
      <c r="D36308" t="s">
        <v>9790</v>
      </c>
      <c r="E36308" t="s">
        <v>42</v>
      </c>
      <c r="F36308">
        <v>19</v>
      </c>
      <c r="G36308" t="s">
        <v>9804</v>
      </c>
    </row>
    <row r="36309" spans="1:9" x14ac:dyDescent="0.25">
      <c r="A36309">
        <v>255931</v>
      </c>
      <c r="B36309">
        <v>300186506</v>
      </c>
      <c r="C36309" t="s">
        <v>5819</v>
      </c>
      <c r="D36309" t="s">
        <v>8721</v>
      </c>
      <c r="E36309" t="s">
        <v>42</v>
      </c>
      <c r="F36309">
        <v>18</v>
      </c>
      <c r="G36309" t="s">
        <v>9848</v>
      </c>
    </row>
    <row r="36310" spans="1:9" x14ac:dyDescent="0.25">
      <c r="A36310">
        <v>255931</v>
      </c>
      <c r="B36310">
        <v>300186506</v>
      </c>
      <c r="C36310" t="s">
        <v>4035</v>
      </c>
      <c r="D36310" t="s">
        <v>9790</v>
      </c>
      <c r="E36310" t="s">
        <v>42</v>
      </c>
      <c r="F36310">
        <v>21</v>
      </c>
      <c r="G36310" t="s">
        <v>9806</v>
      </c>
    </row>
    <row r="36311" spans="1:9" x14ac:dyDescent="0.25">
      <c r="A36311">
        <v>255931</v>
      </c>
      <c r="B36311">
        <v>300186506</v>
      </c>
      <c r="C36311" t="s">
        <v>5819</v>
      </c>
      <c r="D36311" t="s">
        <v>8721</v>
      </c>
      <c r="E36311" t="s">
        <v>42</v>
      </c>
      <c r="F36311">
        <v>21</v>
      </c>
      <c r="G36311" t="s">
        <v>9880</v>
      </c>
    </row>
    <row r="36312" spans="1:9" x14ac:dyDescent="0.25">
      <c r="A36312">
        <v>255931</v>
      </c>
      <c r="B36312">
        <v>300186506</v>
      </c>
      <c r="C36312" t="s">
        <v>4035</v>
      </c>
      <c r="D36312" t="s">
        <v>9790</v>
      </c>
      <c r="E36312" t="s">
        <v>42</v>
      </c>
      <c r="F36312">
        <v>22</v>
      </c>
      <c r="G36312" t="s">
        <v>9808</v>
      </c>
    </row>
    <row r="36313" spans="1:9" x14ac:dyDescent="0.25">
      <c r="A36313">
        <v>255931</v>
      </c>
      <c r="B36313">
        <v>300186506</v>
      </c>
      <c r="C36313" t="s">
        <v>5819</v>
      </c>
      <c r="D36313" t="s">
        <v>8721</v>
      </c>
      <c r="E36313" t="s">
        <v>42</v>
      </c>
      <c r="F36313">
        <v>22</v>
      </c>
      <c r="G36313" t="s">
        <v>9854</v>
      </c>
    </row>
    <row r="36314" spans="1:9" x14ac:dyDescent="0.25">
      <c r="A36314">
        <v>255951</v>
      </c>
      <c r="B36314">
        <v>300186487</v>
      </c>
      <c r="C36314" t="s">
        <v>96</v>
      </c>
      <c r="D36314" t="s">
        <v>7228</v>
      </c>
      <c r="E36314" t="s">
        <v>11</v>
      </c>
      <c r="F36314">
        <v>12</v>
      </c>
      <c r="G36314" t="s">
        <v>4451</v>
      </c>
      <c r="H36314" t="s">
        <v>13</v>
      </c>
    </row>
    <row r="36315" spans="1:9" x14ac:dyDescent="0.25">
      <c r="A36315">
        <v>255951</v>
      </c>
      <c r="B36315">
        <v>300186487</v>
      </c>
      <c r="C36315" t="s">
        <v>213</v>
      </c>
      <c r="D36315" t="s">
        <v>9398</v>
      </c>
      <c r="E36315" t="s">
        <v>11</v>
      </c>
      <c r="F36315">
        <v>1</v>
      </c>
      <c r="G36315" t="s">
        <v>9399</v>
      </c>
      <c r="H36315" t="s">
        <v>308</v>
      </c>
    </row>
    <row r="36316" spans="1:9" x14ac:dyDescent="0.25">
      <c r="A36316">
        <v>255951</v>
      </c>
      <c r="B36316">
        <v>300186487</v>
      </c>
      <c r="C36316" t="s">
        <v>96</v>
      </c>
      <c r="D36316" t="s">
        <v>7228</v>
      </c>
      <c r="E36316" t="s">
        <v>11</v>
      </c>
      <c r="F36316">
        <v>2</v>
      </c>
      <c r="G36316" t="s">
        <v>9294</v>
      </c>
      <c r="I36316" t="s">
        <v>5459</v>
      </c>
    </row>
    <row r="36317" spans="1:9" x14ac:dyDescent="0.25">
      <c r="A36317">
        <v>255951</v>
      </c>
      <c r="B36317">
        <v>300186487</v>
      </c>
      <c r="C36317" t="s">
        <v>213</v>
      </c>
      <c r="D36317" t="s">
        <v>9398</v>
      </c>
      <c r="E36317" t="s">
        <v>11</v>
      </c>
      <c r="F36317">
        <v>2</v>
      </c>
      <c r="G36317" t="s">
        <v>9402</v>
      </c>
      <c r="I36317" t="s">
        <v>3028</v>
      </c>
    </row>
    <row r="36318" spans="1:9" x14ac:dyDescent="0.25">
      <c r="A36318">
        <v>255951</v>
      </c>
      <c r="B36318">
        <v>300186487</v>
      </c>
      <c r="C36318" t="s">
        <v>96</v>
      </c>
      <c r="D36318" t="s">
        <v>7228</v>
      </c>
      <c r="E36318" t="s">
        <v>11</v>
      </c>
      <c r="F36318">
        <v>3</v>
      </c>
      <c r="G36318" t="s">
        <v>9296</v>
      </c>
      <c r="H36318" t="s">
        <v>23</v>
      </c>
    </row>
    <row r="36319" spans="1:9" x14ac:dyDescent="0.25">
      <c r="A36319">
        <v>255951</v>
      </c>
      <c r="B36319">
        <v>300186487</v>
      </c>
      <c r="C36319" t="s">
        <v>213</v>
      </c>
      <c r="D36319" t="s">
        <v>9398</v>
      </c>
      <c r="E36319" t="s">
        <v>11</v>
      </c>
      <c r="F36319">
        <v>4</v>
      </c>
      <c r="G36319" t="s">
        <v>9102</v>
      </c>
    </row>
    <row r="36320" spans="1:9" x14ac:dyDescent="0.25">
      <c r="A36320">
        <v>255951</v>
      </c>
      <c r="B36320">
        <v>300186487</v>
      </c>
      <c r="C36320" t="s">
        <v>96</v>
      </c>
      <c r="D36320" t="s">
        <v>7228</v>
      </c>
      <c r="E36320" t="s">
        <v>11</v>
      </c>
      <c r="F36320">
        <v>4</v>
      </c>
      <c r="G36320" t="s">
        <v>9298</v>
      </c>
      <c r="I36320" t="s">
        <v>348</v>
      </c>
    </row>
    <row r="36321" spans="1:9" x14ac:dyDescent="0.25">
      <c r="A36321">
        <v>255951</v>
      </c>
      <c r="B36321">
        <v>300186487</v>
      </c>
      <c r="C36321" t="s">
        <v>213</v>
      </c>
      <c r="D36321" t="s">
        <v>9398</v>
      </c>
      <c r="E36321" t="s">
        <v>11</v>
      </c>
      <c r="F36321">
        <v>5</v>
      </c>
      <c r="G36321" t="s">
        <v>2391</v>
      </c>
      <c r="I36321" t="s">
        <v>4285</v>
      </c>
    </row>
    <row r="36322" spans="1:9" x14ac:dyDescent="0.25">
      <c r="A36322">
        <v>255951</v>
      </c>
      <c r="B36322">
        <v>300186487</v>
      </c>
      <c r="C36322" t="s">
        <v>96</v>
      </c>
      <c r="D36322" t="s">
        <v>7228</v>
      </c>
      <c r="E36322" t="s">
        <v>11</v>
      </c>
      <c r="F36322">
        <v>5</v>
      </c>
      <c r="G36322" t="s">
        <v>9315</v>
      </c>
      <c r="I36322" t="s">
        <v>2811</v>
      </c>
    </row>
    <row r="36323" spans="1:9" x14ac:dyDescent="0.25">
      <c r="A36323">
        <v>255951</v>
      </c>
      <c r="B36323">
        <v>300186487</v>
      </c>
      <c r="C36323" t="s">
        <v>213</v>
      </c>
      <c r="D36323" t="s">
        <v>9398</v>
      </c>
      <c r="E36323" t="s">
        <v>11</v>
      </c>
      <c r="F36323">
        <v>7</v>
      </c>
      <c r="G36323" t="s">
        <v>9405</v>
      </c>
      <c r="I36323" t="s">
        <v>1220</v>
      </c>
    </row>
    <row r="36324" spans="1:9" x14ac:dyDescent="0.25">
      <c r="A36324">
        <v>255951</v>
      </c>
      <c r="B36324">
        <v>300186487</v>
      </c>
      <c r="C36324" t="s">
        <v>96</v>
      </c>
      <c r="D36324" t="s">
        <v>7228</v>
      </c>
      <c r="E36324" t="s">
        <v>11</v>
      </c>
      <c r="F36324">
        <v>6</v>
      </c>
      <c r="G36324" t="s">
        <v>9300</v>
      </c>
    </row>
    <row r="36325" spans="1:9" x14ac:dyDescent="0.25">
      <c r="A36325">
        <v>255951</v>
      </c>
      <c r="B36325">
        <v>300186487</v>
      </c>
      <c r="C36325" t="s">
        <v>213</v>
      </c>
      <c r="D36325" t="s">
        <v>9398</v>
      </c>
      <c r="E36325" t="s">
        <v>11</v>
      </c>
      <c r="F36325">
        <v>8</v>
      </c>
      <c r="G36325" t="s">
        <v>9106</v>
      </c>
      <c r="I36325" t="s">
        <v>4338</v>
      </c>
    </row>
    <row r="36326" spans="1:9" x14ac:dyDescent="0.25">
      <c r="A36326">
        <v>255951</v>
      </c>
      <c r="B36326">
        <v>300186487</v>
      </c>
      <c r="C36326" t="s">
        <v>96</v>
      </c>
      <c r="D36326" t="s">
        <v>7228</v>
      </c>
      <c r="E36326" t="s">
        <v>11</v>
      </c>
      <c r="F36326">
        <v>7</v>
      </c>
      <c r="G36326" t="s">
        <v>9303</v>
      </c>
      <c r="I36326" t="s">
        <v>3370</v>
      </c>
    </row>
    <row r="36327" spans="1:9" x14ac:dyDescent="0.25">
      <c r="A36327">
        <v>255951</v>
      </c>
      <c r="B36327">
        <v>300186487</v>
      </c>
      <c r="C36327" t="s">
        <v>213</v>
      </c>
      <c r="D36327" t="s">
        <v>9398</v>
      </c>
      <c r="E36327" t="s">
        <v>11</v>
      </c>
      <c r="F36327">
        <v>11</v>
      </c>
      <c r="G36327" t="s">
        <v>9409</v>
      </c>
      <c r="I36327" t="s">
        <v>2647</v>
      </c>
    </row>
    <row r="36328" spans="1:9" x14ac:dyDescent="0.25">
      <c r="A36328">
        <v>255951</v>
      </c>
      <c r="B36328">
        <v>300186487</v>
      </c>
      <c r="C36328" t="s">
        <v>96</v>
      </c>
      <c r="D36328" t="s">
        <v>7228</v>
      </c>
      <c r="E36328" t="s">
        <v>11</v>
      </c>
      <c r="F36328">
        <v>9</v>
      </c>
      <c r="G36328" t="s">
        <v>8325</v>
      </c>
      <c r="I36328" t="s">
        <v>3160</v>
      </c>
    </row>
    <row r="36329" spans="1:9" x14ac:dyDescent="0.25">
      <c r="A36329">
        <v>255951</v>
      </c>
      <c r="B36329">
        <v>300186487</v>
      </c>
      <c r="C36329" t="s">
        <v>213</v>
      </c>
      <c r="D36329" t="s">
        <v>9398</v>
      </c>
      <c r="E36329" t="s">
        <v>11</v>
      </c>
      <c r="F36329">
        <v>17</v>
      </c>
      <c r="G36329" t="s">
        <v>9112</v>
      </c>
      <c r="I36329" t="s">
        <v>9945</v>
      </c>
    </row>
    <row r="36330" spans="1:9" x14ac:dyDescent="0.25">
      <c r="A36330">
        <v>255951</v>
      </c>
      <c r="B36330">
        <v>300186487</v>
      </c>
      <c r="C36330" t="s">
        <v>96</v>
      </c>
      <c r="D36330" t="s">
        <v>7228</v>
      </c>
      <c r="E36330" t="s">
        <v>11</v>
      </c>
      <c r="F36330">
        <v>10</v>
      </c>
      <c r="G36330" t="s">
        <v>9307</v>
      </c>
    </row>
    <row r="36331" spans="1:9" x14ac:dyDescent="0.25">
      <c r="A36331">
        <v>255951</v>
      </c>
      <c r="B36331">
        <v>300186487</v>
      </c>
      <c r="C36331" t="s">
        <v>213</v>
      </c>
      <c r="D36331" t="s">
        <v>9398</v>
      </c>
      <c r="E36331" t="s">
        <v>11</v>
      </c>
      <c r="F36331">
        <v>18</v>
      </c>
      <c r="G36331" t="s">
        <v>9126</v>
      </c>
    </row>
    <row r="36332" spans="1:9" x14ac:dyDescent="0.25">
      <c r="A36332">
        <v>255951</v>
      </c>
      <c r="B36332">
        <v>300186487</v>
      </c>
      <c r="C36332" t="s">
        <v>96</v>
      </c>
      <c r="D36332" t="s">
        <v>7228</v>
      </c>
      <c r="E36332" t="s">
        <v>11</v>
      </c>
      <c r="F36332">
        <v>11</v>
      </c>
      <c r="G36332" t="s">
        <v>3605</v>
      </c>
      <c r="I36332" t="s">
        <v>6046</v>
      </c>
    </row>
    <row r="36333" spans="1:9" x14ac:dyDescent="0.25">
      <c r="A36333">
        <v>255951</v>
      </c>
      <c r="B36333">
        <v>300186487</v>
      </c>
      <c r="C36333" t="s">
        <v>213</v>
      </c>
      <c r="D36333" t="s">
        <v>9398</v>
      </c>
      <c r="E36333" t="s">
        <v>11</v>
      </c>
      <c r="F36333">
        <v>20</v>
      </c>
      <c r="G36333" t="s">
        <v>9412</v>
      </c>
    </row>
    <row r="36334" spans="1:9" x14ac:dyDescent="0.25">
      <c r="A36334">
        <v>255951</v>
      </c>
      <c r="B36334">
        <v>300186487</v>
      </c>
      <c r="C36334" t="s">
        <v>96</v>
      </c>
      <c r="D36334" t="s">
        <v>7228</v>
      </c>
      <c r="E36334" t="s">
        <v>11</v>
      </c>
      <c r="F36334">
        <v>17</v>
      </c>
      <c r="G36334" t="s">
        <v>9310</v>
      </c>
      <c r="I36334" t="s">
        <v>3351</v>
      </c>
    </row>
    <row r="36335" spans="1:9" x14ac:dyDescent="0.25">
      <c r="A36335">
        <v>255951</v>
      </c>
      <c r="B36335">
        <v>300186487</v>
      </c>
      <c r="C36335" t="s">
        <v>213</v>
      </c>
      <c r="D36335" t="s">
        <v>9398</v>
      </c>
      <c r="E36335" t="s">
        <v>11</v>
      </c>
      <c r="F36335">
        <v>21</v>
      </c>
      <c r="G36335" t="s">
        <v>9414</v>
      </c>
    </row>
    <row r="36336" spans="1:9" x14ac:dyDescent="0.25">
      <c r="A36336">
        <v>255951</v>
      </c>
      <c r="B36336">
        <v>300186487</v>
      </c>
      <c r="C36336" t="s">
        <v>96</v>
      </c>
      <c r="D36336" t="s">
        <v>7228</v>
      </c>
      <c r="E36336" t="s">
        <v>42</v>
      </c>
      <c r="F36336">
        <v>1</v>
      </c>
      <c r="G36336" t="s">
        <v>9312</v>
      </c>
      <c r="H36336" t="s">
        <v>13</v>
      </c>
    </row>
    <row r="36337" spans="1:9" x14ac:dyDescent="0.25">
      <c r="A36337">
        <v>255951</v>
      </c>
      <c r="B36337">
        <v>300186487</v>
      </c>
      <c r="C36337" t="s">
        <v>213</v>
      </c>
      <c r="D36337" t="s">
        <v>9398</v>
      </c>
      <c r="E36337" t="s">
        <v>42</v>
      </c>
      <c r="F36337">
        <v>12</v>
      </c>
      <c r="G36337" t="s">
        <v>9415</v>
      </c>
      <c r="H36337" t="s">
        <v>13</v>
      </c>
    </row>
    <row r="36338" spans="1:9" x14ac:dyDescent="0.25">
      <c r="A36338">
        <v>255951</v>
      </c>
      <c r="B36338">
        <v>300186487</v>
      </c>
      <c r="C36338" t="s">
        <v>96</v>
      </c>
      <c r="D36338" t="s">
        <v>7228</v>
      </c>
      <c r="E36338" t="s">
        <v>42</v>
      </c>
      <c r="F36338">
        <v>22</v>
      </c>
      <c r="G36338" t="s">
        <v>4446</v>
      </c>
      <c r="H36338" t="s">
        <v>13</v>
      </c>
    </row>
    <row r="36339" spans="1:9" x14ac:dyDescent="0.25">
      <c r="A36339">
        <v>255951</v>
      </c>
      <c r="B36339">
        <v>300186487</v>
      </c>
      <c r="C36339" t="s">
        <v>213</v>
      </c>
      <c r="D36339" t="s">
        <v>9398</v>
      </c>
      <c r="E36339" t="s">
        <v>42</v>
      </c>
      <c r="F36339">
        <v>23</v>
      </c>
      <c r="G36339" t="s">
        <v>9417</v>
      </c>
      <c r="H36339" t="s">
        <v>13</v>
      </c>
    </row>
    <row r="36340" spans="1:9" x14ac:dyDescent="0.25">
      <c r="A36340">
        <v>255951</v>
      </c>
      <c r="B36340">
        <v>300186487</v>
      </c>
      <c r="C36340" t="s">
        <v>96</v>
      </c>
      <c r="D36340" t="s">
        <v>7228</v>
      </c>
      <c r="E36340" t="s">
        <v>42</v>
      </c>
      <c r="F36340">
        <v>8</v>
      </c>
      <c r="G36340" t="s">
        <v>1412</v>
      </c>
    </row>
    <row r="36341" spans="1:9" x14ac:dyDescent="0.25">
      <c r="A36341">
        <v>255951</v>
      </c>
      <c r="B36341">
        <v>300186487</v>
      </c>
      <c r="C36341" t="s">
        <v>213</v>
      </c>
      <c r="D36341" t="s">
        <v>9398</v>
      </c>
      <c r="E36341" t="s">
        <v>42</v>
      </c>
      <c r="F36341">
        <v>3</v>
      </c>
      <c r="G36341" t="s">
        <v>9418</v>
      </c>
    </row>
    <row r="36342" spans="1:9" x14ac:dyDescent="0.25">
      <c r="A36342">
        <v>255951</v>
      </c>
      <c r="B36342">
        <v>300186487</v>
      </c>
      <c r="C36342" t="s">
        <v>96</v>
      </c>
      <c r="D36342" t="s">
        <v>7228</v>
      </c>
      <c r="E36342" t="s">
        <v>42</v>
      </c>
      <c r="F36342">
        <v>13</v>
      </c>
      <c r="G36342" t="s">
        <v>7863</v>
      </c>
    </row>
    <row r="36343" spans="1:9" x14ac:dyDescent="0.25">
      <c r="A36343">
        <v>255951</v>
      </c>
      <c r="B36343">
        <v>300186487</v>
      </c>
      <c r="C36343" t="s">
        <v>213</v>
      </c>
      <c r="D36343" t="s">
        <v>9398</v>
      </c>
      <c r="E36343" t="s">
        <v>42</v>
      </c>
      <c r="F36343">
        <v>6</v>
      </c>
      <c r="G36343" t="s">
        <v>9103</v>
      </c>
    </row>
    <row r="36344" spans="1:9" x14ac:dyDescent="0.25">
      <c r="A36344">
        <v>255951</v>
      </c>
      <c r="B36344">
        <v>300186487</v>
      </c>
      <c r="C36344" t="s">
        <v>96</v>
      </c>
      <c r="D36344" t="s">
        <v>7228</v>
      </c>
      <c r="E36344" t="s">
        <v>42</v>
      </c>
      <c r="F36344">
        <v>14</v>
      </c>
      <c r="G36344" t="s">
        <v>9318</v>
      </c>
    </row>
    <row r="36345" spans="1:9" x14ac:dyDescent="0.25">
      <c r="A36345">
        <v>255951</v>
      </c>
      <c r="B36345">
        <v>300186487</v>
      </c>
      <c r="C36345" t="s">
        <v>213</v>
      </c>
      <c r="D36345" t="s">
        <v>9398</v>
      </c>
      <c r="E36345" t="s">
        <v>42</v>
      </c>
      <c r="F36345">
        <v>9</v>
      </c>
      <c r="G36345" t="s">
        <v>9421</v>
      </c>
      <c r="I36345" t="s">
        <v>9946</v>
      </c>
    </row>
    <row r="36346" spans="1:9" x14ac:dyDescent="0.25">
      <c r="A36346">
        <v>255951</v>
      </c>
      <c r="B36346">
        <v>300186487</v>
      </c>
      <c r="C36346" t="s">
        <v>96</v>
      </c>
      <c r="D36346" t="s">
        <v>7228</v>
      </c>
      <c r="E36346" t="s">
        <v>42</v>
      </c>
      <c r="F36346">
        <v>15</v>
      </c>
      <c r="G36346" t="s">
        <v>9320</v>
      </c>
    </row>
    <row r="36347" spans="1:9" x14ac:dyDescent="0.25">
      <c r="A36347">
        <v>255951</v>
      </c>
      <c r="B36347">
        <v>300186487</v>
      </c>
      <c r="C36347" t="s">
        <v>213</v>
      </c>
      <c r="D36347" t="s">
        <v>9398</v>
      </c>
      <c r="E36347" t="s">
        <v>42</v>
      </c>
      <c r="F36347">
        <v>10</v>
      </c>
      <c r="G36347" t="s">
        <v>9107</v>
      </c>
    </row>
    <row r="36348" spans="1:9" x14ac:dyDescent="0.25">
      <c r="A36348">
        <v>255951</v>
      </c>
      <c r="B36348">
        <v>300186487</v>
      </c>
      <c r="C36348" t="s">
        <v>96</v>
      </c>
      <c r="D36348" t="s">
        <v>7228</v>
      </c>
      <c r="E36348" t="s">
        <v>42</v>
      </c>
      <c r="F36348">
        <v>16</v>
      </c>
      <c r="G36348" t="s">
        <v>9086</v>
      </c>
      <c r="I36348" t="s">
        <v>2822</v>
      </c>
    </row>
    <row r="36349" spans="1:9" x14ac:dyDescent="0.25">
      <c r="A36349">
        <v>255951</v>
      </c>
      <c r="B36349">
        <v>300186487</v>
      </c>
      <c r="C36349" t="s">
        <v>213</v>
      </c>
      <c r="D36349" t="s">
        <v>9398</v>
      </c>
      <c r="E36349" t="s">
        <v>42</v>
      </c>
      <c r="F36349">
        <v>13</v>
      </c>
      <c r="G36349" t="s">
        <v>9423</v>
      </c>
      <c r="I36349" t="s">
        <v>9947</v>
      </c>
    </row>
    <row r="36350" spans="1:9" x14ac:dyDescent="0.25">
      <c r="A36350">
        <v>255951</v>
      </c>
      <c r="B36350">
        <v>300186487</v>
      </c>
      <c r="C36350" t="s">
        <v>96</v>
      </c>
      <c r="D36350" t="s">
        <v>7228</v>
      </c>
      <c r="E36350" t="s">
        <v>42</v>
      </c>
      <c r="F36350">
        <v>18</v>
      </c>
      <c r="G36350" t="s">
        <v>9323</v>
      </c>
    </row>
    <row r="36351" spans="1:9" x14ac:dyDescent="0.25">
      <c r="A36351">
        <v>255951</v>
      </c>
      <c r="B36351">
        <v>300186487</v>
      </c>
      <c r="C36351" t="s">
        <v>213</v>
      </c>
      <c r="D36351" t="s">
        <v>9398</v>
      </c>
      <c r="E36351" t="s">
        <v>42</v>
      </c>
      <c r="F36351">
        <v>14</v>
      </c>
      <c r="G36351" t="s">
        <v>9125</v>
      </c>
    </row>
    <row r="36352" spans="1:9" x14ac:dyDescent="0.25">
      <c r="A36352">
        <v>255951</v>
      </c>
      <c r="B36352">
        <v>300186487</v>
      </c>
      <c r="C36352" t="s">
        <v>96</v>
      </c>
      <c r="D36352" t="s">
        <v>7228</v>
      </c>
      <c r="E36352" t="s">
        <v>42</v>
      </c>
      <c r="F36352">
        <v>19</v>
      </c>
      <c r="G36352" t="s">
        <v>9325</v>
      </c>
      <c r="I36352" t="s">
        <v>6051</v>
      </c>
    </row>
    <row r="36353" spans="1:9" x14ac:dyDescent="0.25">
      <c r="A36353">
        <v>255951</v>
      </c>
      <c r="B36353">
        <v>300186487</v>
      </c>
      <c r="C36353" t="s">
        <v>213</v>
      </c>
      <c r="D36353" t="s">
        <v>9398</v>
      </c>
      <c r="E36353" t="s">
        <v>42</v>
      </c>
      <c r="F36353">
        <v>15</v>
      </c>
      <c r="G36353" t="s">
        <v>9110</v>
      </c>
    </row>
    <row r="36354" spans="1:9" x14ac:dyDescent="0.25">
      <c r="A36354">
        <v>255951</v>
      </c>
      <c r="B36354">
        <v>300186487</v>
      </c>
      <c r="C36354" t="s">
        <v>96</v>
      </c>
      <c r="D36354" t="s">
        <v>7228</v>
      </c>
      <c r="E36354" t="s">
        <v>42</v>
      </c>
      <c r="F36354">
        <v>20</v>
      </c>
      <c r="G36354" t="s">
        <v>9327</v>
      </c>
    </row>
    <row r="36355" spans="1:9" x14ac:dyDescent="0.25">
      <c r="A36355">
        <v>255951</v>
      </c>
      <c r="B36355">
        <v>300186487</v>
      </c>
      <c r="C36355" t="s">
        <v>213</v>
      </c>
      <c r="D36355" t="s">
        <v>9398</v>
      </c>
      <c r="E36355" t="s">
        <v>42</v>
      </c>
      <c r="F36355">
        <v>16</v>
      </c>
      <c r="G36355" t="s">
        <v>9427</v>
      </c>
      <c r="I36355" t="s">
        <v>2660</v>
      </c>
    </row>
    <row r="36356" spans="1:9" x14ac:dyDescent="0.25">
      <c r="A36356">
        <v>255951</v>
      </c>
      <c r="B36356">
        <v>300186487</v>
      </c>
      <c r="C36356" t="s">
        <v>96</v>
      </c>
      <c r="D36356" t="s">
        <v>7228</v>
      </c>
      <c r="E36356" t="s">
        <v>42</v>
      </c>
      <c r="F36356">
        <v>21</v>
      </c>
      <c r="G36356" t="s">
        <v>9328</v>
      </c>
      <c r="I36356" t="s">
        <v>9948</v>
      </c>
    </row>
    <row r="36357" spans="1:9" x14ac:dyDescent="0.25">
      <c r="A36357">
        <v>255951</v>
      </c>
      <c r="B36357">
        <v>300186487</v>
      </c>
      <c r="C36357" t="s">
        <v>213</v>
      </c>
      <c r="D36357" t="s">
        <v>9398</v>
      </c>
      <c r="E36357" t="s">
        <v>42</v>
      </c>
      <c r="F36357">
        <v>19</v>
      </c>
      <c r="G36357" t="s">
        <v>9429</v>
      </c>
    </row>
    <row r="36358" spans="1:9" x14ac:dyDescent="0.25">
      <c r="A36358">
        <v>255951</v>
      </c>
      <c r="B36358">
        <v>300186487</v>
      </c>
      <c r="C36358" t="s">
        <v>96</v>
      </c>
      <c r="D36358" t="s">
        <v>7228</v>
      </c>
      <c r="E36358" t="s">
        <v>42</v>
      </c>
      <c r="F36358">
        <v>23</v>
      </c>
      <c r="G36358" t="s">
        <v>9059</v>
      </c>
    </row>
    <row r="36359" spans="1:9" x14ac:dyDescent="0.25">
      <c r="A36359">
        <v>255951</v>
      </c>
      <c r="B36359">
        <v>300186487</v>
      </c>
      <c r="C36359" t="s">
        <v>213</v>
      </c>
      <c r="D36359" t="s">
        <v>9398</v>
      </c>
      <c r="E36359" t="s">
        <v>42</v>
      </c>
      <c r="F36359">
        <v>22</v>
      </c>
      <c r="G36359" t="s">
        <v>7120</v>
      </c>
    </row>
    <row r="36360" spans="1:9" x14ac:dyDescent="0.25">
      <c r="A36360">
        <v>255951</v>
      </c>
      <c r="B36360">
        <v>300186491</v>
      </c>
      <c r="C36360" t="s">
        <v>2002</v>
      </c>
      <c r="D36360" t="s">
        <v>9431</v>
      </c>
      <c r="E36360" t="s">
        <v>11</v>
      </c>
      <c r="F36360">
        <v>1</v>
      </c>
      <c r="G36360" t="s">
        <v>9432</v>
      </c>
      <c r="H36360" t="s">
        <v>13</v>
      </c>
    </row>
    <row r="36361" spans="1:9" x14ac:dyDescent="0.25">
      <c r="A36361">
        <v>255951</v>
      </c>
      <c r="B36361">
        <v>300186491</v>
      </c>
      <c r="C36361" t="s">
        <v>283</v>
      </c>
      <c r="D36361" t="s">
        <v>5343</v>
      </c>
      <c r="E36361" t="s">
        <v>11</v>
      </c>
      <c r="F36361">
        <v>1</v>
      </c>
      <c r="G36361" t="s">
        <v>9468</v>
      </c>
      <c r="H36361" t="s">
        <v>13</v>
      </c>
    </row>
    <row r="36362" spans="1:9" x14ac:dyDescent="0.25">
      <c r="A36362">
        <v>255951</v>
      </c>
      <c r="B36362">
        <v>300186491</v>
      </c>
      <c r="C36362" t="s">
        <v>2002</v>
      </c>
      <c r="D36362" t="s">
        <v>9431</v>
      </c>
      <c r="E36362" t="s">
        <v>11</v>
      </c>
      <c r="F36362">
        <v>2</v>
      </c>
      <c r="G36362" t="s">
        <v>9435</v>
      </c>
    </row>
    <row r="36363" spans="1:9" x14ac:dyDescent="0.25">
      <c r="A36363">
        <v>255951</v>
      </c>
      <c r="B36363">
        <v>300186491</v>
      </c>
      <c r="C36363" t="s">
        <v>283</v>
      </c>
      <c r="D36363" t="s">
        <v>5343</v>
      </c>
      <c r="E36363" t="s">
        <v>11</v>
      </c>
      <c r="F36363">
        <v>3</v>
      </c>
      <c r="G36363" t="s">
        <v>9473</v>
      </c>
      <c r="H36363" t="s">
        <v>23</v>
      </c>
    </row>
    <row r="36364" spans="1:9" x14ac:dyDescent="0.25">
      <c r="A36364">
        <v>255951</v>
      </c>
      <c r="B36364">
        <v>300186491</v>
      </c>
      <c r="C36364" t="s">
        <v>2002</v>
      </c>
      <c r="D36364" t="s">
        <v>9431</v>
      </c>
      <c r="E36364" t="s">
        <v>11</v>
      </c>
      <c r="F36364">
        <v>3</v>
      </c>
      <c r="G36364" t="s">
        <v>9437</v>
      </c>
      <c r="H36364" t="s">
        <v>23</v>
      </c>
    </row>
    <row r="36365" spans="1:9" x14ac:dyDescent="0.25">
      <c r="A36365">
        <v>255951</v>
      </c>
      <c r="B36365">
        <v>300186491</v>
      </c>
      <c r="C36365" t="s">
        <v>283</v>
      </c>
      <c r="D36365" t="s">
        <v>5343</v>
      </c>
      <c r="E36365" t="s">
        <v>11</v>
      </c>
      <c r="F36365">
        <v>6</v>
      </c>
      <c r="G36365" t="s">
        <v>9496</v>
      </c>
      <c r="I36365" t="s">
        <v>3009</v>
      </c>
    </row>
    <row r="36366" spans="1:9" x14ac:dyDescent="0.25">
      <c r="A36366">
        <v>255951</v>
      </c>
      <c r="B36366">
        <v>300186491</v>
      </c>
      <c r="C36366" t="s">
        <v>2002</v>
      </c>
      <c r="D36366" t="s">
        <v>9431</v>
      </c>
      <c r="E36366" t="s">
        <v>11</v>
      </c>
      <c r="F36366">
        <v>6</v>
      </c>
      <c r="G36366" t="s">
        <v>9439</v>
      </c>
    </row>
    <row r="36367" spans="1:9" x14ac:dyDescent="0.25">
      <c r="A36367">
        <v>255951</v>
      </c>
      <c r="B36367">
        <v>300186491</v>
      </c>
      <c r="C36367" t="s">
        <v>283</v>
      </c>
      <c r="D36367" t="s">
        <v>5343</v>
      </c>
      <c r="E36367" t="s">
        <v>11</v>
      </c>
      <c r="F36367">
        <v>7</v>
      </c>
      <c r="G36367" t="s">
        <v>8705</v>
      </c>
    </row>
    <row r="36368" spans="1:9" x14ac:dyDescent="0.25">
      <c r="A36368">
        <v>255951</v>
      </c>
      <c r="B36368">
        <v>300186491</v>
      </c>
      <c r="C36368" t="s">
        <v>2002</v>
      </c>
      <c r="D36368" t="s">
        <v>9431</v>
      </c>
      <c r="E36368" t="s">
        <v>11</v>
      </c>
      <c r="F36368">
        <v>7</v>
      </c>
      <c r="G36368" t="s">
        <v>9440</v>
      </c>
      <c r="I36368" t="s">
        <v>3378</v>
      </c>
    </row>
    <row r="36369" spans="1:9" x14ac:dyDescent="0.25">
      <c r="A36369">
        <v>255951</v>
      </c>
      <c r="B36369">
        <v>300186491</v>
      </c>
      <c r="C36369" t="s">
        <v>283</v>
      </c>
      <c r="D36369" t="s">
        <v>5343</v>
      </c>
      <c r="E36369" t="s">
        <v>11</v>
      </c>
      <c r="F36369">
        <v>10</v>
      </c>
      <c r="G36369" t="s">
        <v>9478</v>
      </c>
      <c r="I36369" t="s">
        <v>3009</v>
      </c>
    </row>
    <row r="36370" spans="1:9" x14ac:dyDescent="0.25">
      <c r="A36370">
        <v>255951</v>
      </c>
      <c r="B36370">
        <v>300186491</v>
      </c>
      <c r="C36370" t="s">
        <v>2002</v>
      </c>
      <c r="D36370" t="s">
        <v>9431</v>
      </c>
      <c r="E36370" t="s">
        <v>11</v>
      </c>
      <c r="F36370">
        <v>8</v>
      </c>
      <c r="G36370" t="s">
        <v>9443</v>
      </c>
    </row>
    <row r="36371" spans="1:9" x14ac:dyDescent="0.25">
      <c r="A36371">
        <v>255951</v>
      </c>
      <c r="B36371">
        <v>300186491</v>
      </c>
      <c r="C36371" t="s">
        <v>283</v>
      </c>
      <c r="D36371" t="s">
        <v>5343</v>
      </c>
      <c r="E36371" t="s">
        <v>11</v>
      </c>
      <c r="F36371">
        <v>13</v>
      </c>
      <c r="G36371" t="s">
        <v>9502</v>
      </c>
      <c r="I36371" t="s">
        <v>3370</v>
      </c>
    </row>
    <row r="36372" spans="1:9" x14ac:dyDescent="0.25">
      <c r="A36372">
        <v>255951</v>
      </c>
      <c r="B36372">
        <v>300186491</v>
      </c>
      <c r="C36372" t="s">
        <v>2002</v>
      </c>
      <c r="D36372" t="s">
        <v>9431</v>
      </c>
      <c r="E36372" t="s">
        <v>11</v>
      </c>
      <c r="F36372">
        <v>9</v>
      </c>
      <c r="G36372" t="s">
        <v>9445</v>
      </c>
      <c r="I36372" t="s">
        <v>2948</v>
      </c>
    </row>
    <row r="36373" spans="1:9" x14ac:dyDescent="0.25">
      <c r="A36373">
        <v>255951</v>
      </c>
      <c r="B36373">
        <v>300186491</v>
      </c>
      <c r="C36373" t="s">
        <v>283</v>
      </c>
      <c r="D36373" t="s">
        <v>5343</v>
      </c>
      <c r="E36373" t="s">
        <v>11</v>
      </c>
      <c r="F36373">
        <v>16</v>
      </c>
      <c r="G36373" t="s">
        <v>9481</v>
      </c>
    </row>
    <row r="36374" spans="1:9" x14ac:dyDescent="0.25">
      <c r="A36374">
        <v>255951</v>
      </c>
      <c r="B36374">
        <v>300186491</v>
      </c>
      <c r="C36374" t="s">
        <v>2002</v>
      </c>
      <c r="D36374" t="s">
        <v>9431</v>
      </c>
      <c r="E36374" t="s">
        <v>11</v>
      </c>
      <c r="F36374">
        <v>10</v>
      </c>
      <c r="G36374" t="s">
        <v>7163</v>
      </c>
      <c r="I36374" t="s">
        <v>9949</v>
      </c>
    </row>
    <row r="36375" spans="1:9" x14ac:dyDescent="0.25">
      <c r="A36375">
        <v>255951</v>
      </c>
      <c r="B36375">
        <v>300186491</v>
      </c>
      <c r="C36375" t="s">
        <v>283</v>
      </c>
      <c r="D36375" t="s">
        <v>5343</v>
      </c>
      <c r="E36375" t="s">
        <v>11</v>
      </c>
      <c r="F36375">
        <v>17</v>
      </c>
      <c r="G36375" t="s">
        <v>9484</v>
      </c>
    </row>
    <row r="36376" spans="1:9" x14ac:dyDescent="0.25">
      <c r="A36376">
        <v>255951</v>
      </c>
      <c r="B36376">
        <v>300186491</v>
      </c>
      <c r="C36376" t="s">
        <v>2002</v>
      </c>
      <c r="D36376" t="s">
        <v>9431</v>
      </c>
      <c r="E36376" t="s">
        <v>11</v>
      </c>
      <c r="F36376">
        <v>11</v>
      </c>
      <c r="G36376" t="s">
        <v>9447</v>
      </c>
      <c r="I36376" t="s">
        <v>2929</v>
      </c>
    </row>
    <row r="36377" spans="1:9" x14ac:dyDescent="0.25">
      <c r="A36377">
        <v>255951</v>
      </c>
      <c r="B36377">
        <v>300186491</v>
      </c>
      <c r="C36377" t="s">
        <v>283</v>
      </c>
      <c r="D36377" t="s">
        <v>5343</v>
      </c>
      <c r="E36377" t="s">
        <v>11</v>
      </c>
      <c r="F36377">
        <v>20</v>
      </c>
      <c r="G36377" t="s">
        <v>9513</v>
      </c>
      <c r="I36377" t="s">
        <v>2607</v>
      </c>
    </row>
    <row r="36378" spans="1:9" x14ac:dyDescent="0.25">
      <c r="A36378">
        <v>255951</v>
      </c>
      <c r="B36378">
        <v>300186491</v>
      </c>
      <c r="C36378" t="s">
        <v>2002</v>
      </c>
      <c r="D36378" t="s">
        <v>9431</v>
      </c>
      <c r="E36378" t="s">
        <v>11</v>
      </c>
      <c r="F36378">
        <v>18</v>
      </c>
      <c r="G36378" t="s">
        <v>9450</v>
      </c>
    </row>
    <row r="36379" spans="1:9" x14ac:dyDescent="0.25">
      <c r="A36379">
        <v>255951</v>
      </c>
      <c r="B36379">
        <v>300186491</v>
      </c>
      <c r="C36379" t="s">
        <v>283</v>
      </c>
      <c r="D36379" t="s">
        <v>5343</v>
      </c>
      <c r="E36379" t="s">
        <v>11</v>
      </c>
      <c r="F36379">
        <v>21</v>
      </c>
      <c r="G36379" t="s">
        <v>9486</v>
      </c>
    </row>
    <row r="36380" spans="1:9" x14ac:dyDescent="0.25">
      <c r="A36380">
        <v>255951</v>
      </c>
      <c r="B36380">
        <v>300186491</v>
      </c>
      <c r="C36380" t="s">
        <v>2002</v>
      </c>
      <c r="D36380" t="s">
        <v>9431</v>
      </c>
      <c r="E36380" t="s">
        <v>11</v>
      </c>
      <c r="F36380">
        <v>21</v>
      </c>
      <c r="G36380" t="s">
        <v>9462</v>
      </c>
    </row>
    <row r="36381" spans="1:9" x14ac:dyDescent="0.25">
      <c r="A36381">
        <v>255951</v>
      </c>
      <c r="B36381">
        <v>300186491</v>
      </c>
      <c r="C36381" t="s">
        <v>283</v>
      </c>
      <c r="D36381" t="s">
        <v>5343</v>
      </c>
      <c r="E36381" t="s">
        <v>11</v>
      </c>
      <c r="F36381">
        <v>22</v>
      </c>
      <c r="G36381" t="s">
        <v>9488</v>
      </c>
    </row>
    <row r="36382" spans="1:9" x14ac:dyDescent="0.25">
      <c r="A36382">
        <v>255951</v>
      </c>
      <c r="B36382">
        <v>300186491</v>
      </c>
      <c r="C36382" t="s">
        <v>2002</v>
      </c>
      <c r="D36382" t="s">
        <v>9431</v>
      </c>
      <c r="E36382" t="s">
        <v>42</v>
      </c>
      <c r="F36382">
        <v>12</v>
      </c>
      <c r="G36382" t="s">
        <v>9409</v>
      </c>
      <c r="H36382" t="s">
        <v>13</v>
      </c>
    </row>
    <row r="36383" spans="1:9" x14ac:dyDescent="0.25">
      <c r="A36383">
        <v>255951</v>
      </c>
      <c r="B36383">
        <v>300186491</v>
      </c>
      <c r="C36383" t="s">
        <v>283</v>
      </c>
      <c r="D36383" t="s">
        <v>5343</v>
      </c>
      <c r="E36383" t="s">
        <v>42</v>
      </c>
      <c r="F36383">
        <v>12</v>
      </c>
      <c r="G36383" t="s">
        <v>9490</v>
      </c>
      <c r="H36383" t="s">
        <v>13</v>
      </c>
    </row>
    <row r="36384" spans="1:9" x14ac:dyDescent="0.25">
      <c r="A36384">
        <v>255951</v>
      </c>
      <c r="B36384">
        <v>300186491</v>
      </c>
      <c r="C36384" t="s">
        <v>2002</v>
      </c>
      <c r="D36384" t="s">
        <v>9431</v>
      </c>
      <c r="E36384" t="s">
        <v>42</v>
      </c>
      <c r="F36384">
        <v>22</v>
      </c>
      <c r="G36384" t="s">
        <v>6654</v>
      </c>
      <c r="H36384" t="s">
        <v>13</v>
      </c>
    </row>
    <row r="36385" spans="1:9" x14ac:dyDescent="0.25">
      <c r="A36385">
        <v>255951</v>
      </c>
      <c r="B36385">
        <v>300186491</v>
      </c>
      <c r="C36385" t="s">
        <v>283</v>
      </c>
      <c r="D36385" t="s">
        <v>5343</v>
      </c>
      <c r="E36385" t="s">
        <v>42</v>
      </c>
      <c r="F36385">
        <v>23</v>
      </c>
      <c r="G36385" t="s">
        <v>9492</v>
      </c>
      <c r="H36385" t="s">
        <v>13</v>
      </c>
    </row>
    <row r="36386" spans="1:9" x14ac:dyDescent="0.25">
      <c r="A36386">
        <v>255951</v>
      </c>
      <c r="B36386">
        <v>300186491</v>
      </c>
      <c r="C36386" t="s">
        <v>2002</v>
      </c>
      <c r="D36386" t="s">
        <v>9431</v>
      </c>
      <c r="E36386" t="s">
        <v>42</v>
      </c>
      <c r="F36386">
        <v>4</v>
      </c>
      <c r="G36386" t="s">
        <v>9453</v>
      </c>
    </row>
    <row r="36387" spans="1:9" x14ac:dyDescent="0.25">
      <c r="A36387">
        <v>255951</v>
      </c>
      <c r="B36387">
        <v>300186491</v>
      </c>
      <c r="C36387" t="s">
        <v>283</v>
      </c>
      <c r="D36387" t="s">
        <v>5343</v>
      </c>
      <c r="E36387" t="s">
        <v>42</v>
      </c>
      <c r="F36387">
        <v>4</v>
      </c>
      <c r="G36387" t="s">
        <v>9494</v>
      </c>
    </row>
    <row r="36388" spans="1:9" x14ac:dyDescent="0.25">
      <c r="A36388">
        <v>255951</v>
      </c>
      <c r="B36388">
        <v>300186491</v>
      </c>
      <c r="C36388" t="s">
        <v>2002</v>
      </c>
      <c r="D36388" t="s">
        <v>9431</v>
      </c>
      <c r="E36388" t="s">
        <v>42</v>
      </c>
      <c r="F36388">
        <v>5</v>
      </c>
      <c r="G36388" t="s">
        <v>9455</v>
      </c>
    </row>
    <row r="36389" spans="1:9" x14ac:dyDescent="0.25">
      <c r="A36389">
        <v>255951</v>
      </c>
      <c r="B36389">
        <v>300186491</v>
      </c>
      <c r="C36389" t="s">
        <v>283</v>
      </c>
      <c r="D36389" t="s">
        <v>5343</v>
      </c>
      <c r="E36389" t="s">
        <v>42</v>
      </c>
      <c r="F36389">
        <v>5</v>
      </c>
      <c r="G36389" t="s">
        <v>9474</v>
      </c>
    </row>
    <row r="36390" spans="1:9" x14ac:dyDescent="0.25">
      <c r="A36390">
        <v>255951</v>
      </c>
      <c r="B36390">
        <v>300186491</v>
      </c>
      <c r="C36390" t="s">
        <v>2002</v>
      </c>
      <c r="D36390" t="s">
        <v>9431</v>
      </c>
      <c r="E36390" t="s">
        <v>42</v>
      </c>
      <c r="F36390">
        <v>13</v>
      </c>
      <c r="G36390" t="s">
        <v>9466</v>
      </c>
      <c r="I36390" t="s">
        <v>2932</v>
      </c>
    </row>
    <row r="36391" spans="1:9" x14ac:dyDescent="0.25">
      <c r="A36391">
        <v>255951</v>
      </c>
      <c r="B36391">
        <v>300186491</v>
      </c>
      <c r="C36391" t="s">
        <v>283</v>
      </c>
      <c r="D36391" t="s">
        <v>5343</v>
      </c>
      <c r="E36391" t="s">
        <v>42</v>
      </c>
      <c r="F36391">
        <v>8</v>
      </c>
      <c r="G36391" t="s">
        <v>9498</v>
      </c>
      <c r="I36391" t="s">
        <v>2619</v>
      </c>
    </row>
    <row r="36392" spans="1:9" x14ac:dyDescent="0.25">
      <c r="A36392">
        <v>255951</v>
      </c>
      <c r="B36392">
        <v>300186491</v>
      </c>
      <c r="C36392" t="s">
        <v>2002</v>
      </c>
      <c r="D36392" t="s">
        <v>9431</v>
      </c>
      <c r="E36392" t="s">
        <v>42</v>
      </c>
      <c r="F36392">
        <v>14</v>
      </c>
      <c r="G36392" t="s">
        <v>9448</v>
      </c>
    </row>
    <row r="36393" spans="1:9" x14ac:dyDescent="0.25">
      <c r="A36393">
        <v>255951</v>
      </c>
      <c r="B36393">
        <v>300186491</v>
      </c>
      <c r="C36393" t="s">
        <v>283</v>
      </c>
      <c r="D36393" t="s">
        <v>5343</v>
      </c>
      <c r="E36393" t="s">
        <v>42</v>
      </c>
      <c r="F36393">
        <v>11</v>
      </c>
      <c r="G36393" t="s">
        <v>9479</v>
      </c>
      <c r="I36393" t="s">
        <v>3011</v>
      </c>
    </row>
    <row r="36394" spans="1:9" x14ac:dyDescent="0.25">
      <c r="A36394">
        <v>255951</v>
      </c>
      <c r="B36394">
        <v>300186491</v>
      </c>
      <c r="C36394" t="s">
        <v>2002</v>
      </c>
      <c r="D36394" t="s">
        <v>9431</v>
      </c>
      <c r="E36394" t="s">
        <v>42</v>
      </c>
      <c r="F36394">
        <v>15</v>
      </c>
      <c r="G36394" t="s">
        <v>9456</v>
      </c>
      <c r="I36394" t="s">
        <v>2950</v>
      </c>
    </row>
    <row r="36395" spans="1:9" x14ac:dyDescent="0.25">
      <c r="A36395">
        <v>255951</v>
      </c>
      <c r="B36395">
        <v>300186491</v>
      </c>
      <c r="C36395" t="s">
        <v>283</v>
      </c>
      <c r="D36395" t="s">
        <v>5343</v>
      </c>
      <c r="E36395" t="s">
        <v>42</v>
      </c>
      <c r="F36395">
        <v>14</v>
      </c>
      <c r="G36395" t="s">
        <v>9504</v>
      </c>
    </row>
    <row r="36396" spans="1:9" x14ac:dyDescent="0.25">
      <c r="A36396">
        <v>255951</v>
      </c>
      <c r="B36396">
        <v>300186491</v>
      </c>
      <c r="C36396" t="s">
        <v>2002</v>
      </c>
      <c r="D36396" t="s">
        <v>9431</v>
      </c>
      <c r="E36396" t="s">
        <v>42</v>
      </c>
      <c r="F36396">
        <v>16</v>
      </c>
      <c r="G36396" t="s">
        <v>9457</v>
      </c>
    </row>
    <row r="36397" spans="1:9" x14ac:dyDescent="0.25">
      <c r="A36397">
        <v>255951</v>
      </c>
      <c r="B36397">
        <v>300186491</v>
      </c>
      <c r="C36397" t="s">
        <v>283</v>
      </c>
      <c r="D36397" t="s">
        <v>5343</v>
      </c>
      <c r="E36397" t="s">
        <v>42</v>
      </c>
      <c r="F36397">
        <v>15</v>
      </c>
      <c r="G36397" t="s">
        <v>9506</v>
      </c>
    </row>
    <row r="36398" spans="1:9" x14ac:dyDescent="0.25">
      <c r="A36398">
        <v>255951</v>
      </c>
      <c r="B36398">
        <v>300186491</v>
      </c>
      <c r="C36398" t="s">
        <v>2002</v>
      </c>
      <c r="D36398" t="s">
        <v>9431</v>
      </c>
      <c r="E36398" t="s">
        <v>42</v>
      </c>
      <c r="F36398">
        <v>17</v>
      </c>
      <c r="G36398" t="s">
        <v>9459</v>
      </c>
    </row>
    <row r="36399" spans="1:9" x14ac:dyDescent="0.25">
      <c r="A36399">
        <v>255951</v>
      </c>
      <c r="B36399">
        <v>300186491</v>
      </c>
      <c r="C36399" t="s">
        <v>283</v>
      </c>
      <c r="D36399" t="s">
        <v>5343</v>
      </c>
      <c r="E36399" t="s">
        <v>42</v>
      </c>
      <c r="F36399">
        <v>18</v>
      </c>
      <c r="G36399" t="s">
        <v>9508</v>
      </c>
      <c r="I36399" t="s">
        <v>3011</v>
      </c>
    </row>
    <row r="36400" spans="1:9" x14ac:dyDescent="0.25">
      <c r="A36400">
        <v>255951</v>
      </c>
      <c r="B36400">
        <v>300186491</v>
      </c>
      <c r="C36400" t="s">
        <v>2002</v>
      </c>
      <c r="D36400" t="s">
        <v>9431</v>
      </c>
      <c r="E36400" t="s">
        <v>42</v>
      </c>
      <c r="F36400">
        <v>19</v>
      </c>
      <c r="G36400" t="s">
        <v>5563</v>
      </c>
      <c r="I36400" t="s">
        <v>3336</v>
      </c>
    </row>
    <row r="36401" spans="1:9" x14ac:dyDescent="0.25">
      <c r="A36401">
        <v>255951</v>
      </c>
      <c r="B36401">
        <v>300186491</v>
      </c>
      <c r="C36401" t="s">
        <v>283</v>
      </c>
      <c r="D36401" t="s">
        <v>5343</v>
      </c>
      <c r="E36401" t="s">
        <v>42</v>
      </c>
      <c r="F36401">
        <v>19</v>
      </c>
      <c r="G36401" t="s">
        <v>9510</v>
      </c>
    </row>
    <row r="36402" spans="1:9" x14ac:dyDescent="0.25">
      <c r="A36402">
        <v>255951</v>
      </c>
      <c r="B36402">
        <v>300186491</v>
      </c>
      <c r="C36402" t="s">
        <v>2002</v>
      </c>
      <c r="D36402" t="s">
        <v>9431</v>
      </c>
      <c r="E36402" t="s">
        <v>42</v>
      </c>
      <c r="F36402">
        <v>20</v>
      </c>
      <c r="G36402" t="s">
        <v>9460</v>
      </c>
    </row>
    <row r="36403" spans="1:9" x14ac:dyDescent="0.25">
      <c r="A36403">
        <v>255951</v>
      </c>
      <c r="B36403">
        <v>300186491</v>
      </c>
      <c r="C36403" t="s">
        <v>283</v>
      </c>
      <c r="D36403" t="s">
        <v>5343</v>
      </c>
      <c r="E36403" t="s">
        <v>42</v>
      </c>
      <c r="F36403">
        <v>9</v>
      </c>
      <c r="G36403" t="s">
        <v>9500</v>
      </c>
    </row>
    <row r="36404" spans="1:9" x14ac:dyDescent="0.25">
      <c r="A36404">
        <v>255951</v>
      </c>
      <c r="B36404">
        <v>300186491</v>
      </c>
      <c r="C36404" t="s">
        <v>2002</v>
      </c>
      <c r="D36404" t="s">
        <v>9431</v>
      </c>
      <c r="E36404" t="s">
        <v>42</v>
      </c>
      <c r="F36404">
        <v>23</v>
      </c>
      <c r="G36404" t="s">
        <v>9464</v>
      </c>
    </row>
    <row r="36405" spans="1:9" x14ac:dyDescent="0.25">
      <c r="A36405">
        <v>255951</v>
      </c>
      <c r="B36405">
        <v>300186491</v>
      </c>
      <c r="C36405" t="s">
        <v>283</v>
      </c>
      <c r="D36405" t="s">
        <v>5343</v>
      </c>
      <c r="E36405" t="s">
        <v>42</v>
      </c>
      <c r="F36405">
        <v>2</v>
      </c>
      <c r="G36405" t="s">
        <v>9471</v>
      </c>
      <c r="I36405" t="s">
        <v>3572</v>
      </c>
    </row>
    <row r="36406" spans="1:9" x14ac:dyDescent="0.25">
      <c r="A36406">
        <v>255951</v>
      </c>
      <c r="B36406">
        <v>300186462</v>
      </c>
      <c r="C36406" t="s">
        <v>9</v>
      </c>
      <c r="D36406" t="s">
        <v>9609</v>
      </c>
      <c r="E36406" t="s">
        <v>11</v>
      </c>
      <c r="F36406">
        <v>1</v>
      </c>
      <c r="G36406" t="s">
        <v>8613</v>
      </c>
      <c r="H36406" t="s">
        <v>308</v>
      </c>
    </row>
    <row r="36407" spans="1:9" x14ac:dyDescent="0.25">
      <c r="A36407">
        <v>255951</v>
      </c>
      <c r="B36407">
        <v>300186462</v>
      </c>
      <c r="C36407" t="s">
        <v>5895</v>
      </c>
      <c r="D36407" t="s">
        <v>9713</v>
      </c>
      <c r="E36407" t="s">
        <v>11</v>
      </c>
      <c r="F36407">
        <v>1</v>
      </c>
      <c r="G36407" t="s">
        <v>7076</v>
      </c>
      <c r="H36407" t="s">
        <v>13</v>
      </c>
    </row>
    <row r="36408" spans="1:9" x14ac:dyDescent="0.25">
      <c r="A36408">
        <v>255951</v>
      </c>
      <c r="B36408">
        <v>300186462</v>
      </c>
      <c r="C36408" t="s">
        <v>9</v>
      </c>
      <c r="D36408" t="s">
        <v>9609</v>
      </c>
      <c r="E36408" t="s">
        <v>11</v>
      </c>
      <c r="F36408">
        <v>2</v>
      </c>
      <c r="G36408" t="s">
        <v>9611</v>
      </c>
    </row>
    <row r="36409" spans="1:9" x14ac:dyDescent="0.25">
      <c r="A36409">
        <v>255951</v>
      </c>
      <c r="B36409">
        <v>300186462</v>
      </c>
      <c r="C36409" t="s">
        <v>5895</v>
      </c>
      <c r="D36409" t="s">
        <v>9713</v>
      </c>
      <c r="E36409" t="s">
        <v>11</v>
      </c>
      <c r="F36409">
        <v>2</v>
      </c>
      <c r="G36409" t="s">
        <v>7057</v>
      </c>
      <c r="H36409" t="s">
        <v>23</v>
      </c>
      <c r="I36409" t="s">
        <v>9950</v>
      </c>
    </row>
    <row r="36410" spans="1:9" x14ac:dyDescent="0.25">
      <c r="A36410">
        <v>255951</v>
      </c>
      <c r="B36410">
        <v>300186462</v>
      </c>
      <c r="C36410" t="s">
        <v>9</v>
      </c>
      <c r="D36410" t="s">
        <v>9609</v>
      </c>
      <c r="E36410" t="s">
        <v>11</v>
      </c>
      <c r="F36410">
        <v>3</v>
      </c>
      <c r="G36410" t="s">
        <v>8626</v>
      </c>
    </row>
    <row r="36411" spans="1:9" x14ac:dyDescent="0.25">
      <c r="A36411">
        <v>255951</v>
      </c>
      <c r="B36411">
        <v>300186462</v>
      </c>
      <c r="C36411" t="s">
        <v>5895</v>
      </c>
      <c r="D36411" t="s">
        <v>9713</v>
      </c>
      <c r="E36411" t="s">
        <v>11</v>
      </c>
      <c r="F36411">
        <v>5</v>
      </c>
      <c r="G36411" t="s">
        <v>9715</v>
      </c>
    </row>
    <row r="36412" spans="1:9" x14ac:dyDescent="0.25">
      <c r="A36412">
        <v>255951</v>
      </c>
      <c r="B36412">
        <v>300186462</v>
      </c>
      <c r="C36412" t="s">
        <v>9</v>
      </c>
      <c r="D36412" t="s">
        <v>9609</v>
      </c>
      <c r="E36412" t="s">
        <v>11</v>
      </c>
      <c r="F36412">
        <v>4</v>
      </c>
      <c r="G36412" t="s">
        <v>9612</v>
      </c>
    </row>
    <row r="36413" spans="1:9" x14ac:dyDescent="0.25">
      <c r="A36413">
        <v>255951</v>
      </c>
      <c r="B36413">
        <v>300186462</v>
      </c>
      <c r="C36413" t="s">
        <v>5895</v>
      </c>
      <c r="D36413" t="s">
        <v>9713</v>
      </c>
      <c r="E36413" t="s">
        <v>11</v>
      </c>
      <c r="F36413">
        <v>7</v>
      </c>
      <c r="G36413" t="s">
        <v>9717</v>
      </c>
    </row>
    <row r="36414" spans="1:9" x14ac:dyDescent="0.25">
      <c r="A36414">
        <v>255951</v>
      </c>
      <c r="B36414">
        <v>300186462</v>
      </c>
      <c r="C36414" t="s">
        <v>9</v>
      </c>
      <c r="D36414" t="s">
        <v>9609</v>
      </c>
      <c r="E36414" t="s">
        <v>11</v>
      </c>
      <c r="F36414">
        <v>6</v>
      </c>
      <c r="G36414" t="s">
        <v>9616</v>
      </c>
    </row>
    <row r="36415" spans="1:9" x14ac:dyDescent="0.25">
      <c r="A36415">
        <v>255951</v>
      </c>
      <c r="B36415">
        <v>300186462</v>
      </c>
      <c r="C36415" t="s">
        <v>5895</v>
      </c>
      <c r="D36415" t="s">
        <v>9713</v>
      </c>
      <c r="E36415" t="s">
        <v>11</v>
      </c>
      <c r="F36415">
        <v>8</v>
      </c>
      <c r="G36415" t="s">
        <v>8718</v>
      </c>
    </row>
    <row r="36416" spans="1:9" x14ac:dyDescent="0.25">
      <c r="A36416">
        <v>255951</v>
      </c>
      <c r="B36416">
        <v>300186462</v>
      </c>
      <c r="C36416" t="s">
        <v>9</v>
      </c>
      <c r="D36416" t="s">
        <v>9609</v>
      </c>
      <c r="E36416" t="s">
        <v>11</v>
      </c>
      <c r="F36416">
        <v>8</v>
      </c>
      <c r="G36416" t="s">
        <v>8645</v>
      </c>
      <c r="I36416" t="s">
        <v>4091</v>
      </c>
    </row>
    <row r="36417" spans="1:9" x14ac:dyDescent="0.25">
      <c r="A36417">
        <v>255951</v>
      </c>
      <c r="B36417">
        <v>300186462</v>
      </c>
      <c r="C36417" t="s">
        <v>5895</v>
      </c>
      <c r="D36417" t="s">
        <v>9713</v>
      </c>
      <c r="E36417" t="s">
        <v>11</v>
      </c>
      <c r="F36417">
        <v>9</v>
      </c>
      <c r="G36417" t="s">
        <v>9719</v>
      </c>
    </row>
    <row r="36418" spans="1:9" x14ac:dyDescent="0.25">
      <c r="A36418">
        <v>255951</v>
      </c>
      <c r="B36418">
        <v>300186462</v>
      </c>
      <c r="C36418" t="s">
        <v>9</v>
      </c>
      <c r="D36418" t="s">
        <v>9609</v>
      </c>
      <c r="E36418" t="s">
        <v>11</v>
      </c>
      <c r="F36418">
        <v>9</v>
      </c>
      <c r="G36418" t="s">
        <v>9631</v>
      </c>
      <c r="I36418" t="s">
        <v>3363</v>
      </c>
    </row>
    <row r="36419" spans="1:9" x14ac:dyDescent="0.25">
      <c r="A36419">
        <v>255951</v>
      </c>
      <c r="B36419">
        <v>300186462</v>
      </c>
      <c r="C36419" t="s">
        <v>5895</v>
      </c>
      <c r="D36419" t="s">
        <v>9713</v>
      </c>
      <c r="E36419" t="s">
        <v>11</v>
      </c>
      <c r="F36419">
        <v>10</v>
      </c>
      <c r="G36419" t="s">
        <v>9721</v>
      </c>
    </row>
    <row r="36420" spans="1:9" x14ac:dyDescent="0.25">
      <c r="A36420">
        <v>255951</v>
      </c>
      <c r="B36420">
        <v>300186462</v>
      </c>
      <c r="C36420" t="s">
        <v>9</v>
      </c>
      <c r="D36420" t="s">
        <v>9609</v>
      </c>
      <c r="E36420" t="s">
        <v>11</v>
      </c>
      <c r="F36420">
        <v>10</v>
      </c>
      <c r="G36420" t="s">
        <v>9620</v>
      </c>
    </row>
    <row r="36421" spans="1:9" x14ac:dyDescent="0.25">
      <c r="A36421">
        <v>255951</v>
      </c>
      <c r="B36421">
        <v>300186462</v>
      </c>
      <c r="C36421" t="s">
        <v>5895</v>
      </c>
      <c r="D36421" t="s">
        <v>9713</v>
      </c>
      <c r="E36421" t="s">
        <v>11</v>
      </c>
      <c r="F36421">
        <v>11</v>
      </c>
      <c r="G36421" t="s">
        <v>9723</v>
      </c>
      <c r="I36421" t="s">
        <v>3927</v>
      </c>
    </row>
    <row r="36422" spans="1:9" x14ac:dyDescent="0.25">
      <c r="A36422">
        <v>255951</v>
      </c>
      <c r="B36422">
        <v>300186462</v>
      </c>
      <c r="C36422" t="s">
        <v>9</v>
      </c>
      <c r="D36422" t="s">
        <v>9609</v>
      </c>
      <c r="E36422" t="s">
        <v>11</v>
      </c>
      <c r="F36422">
        <v>14</v>
      </c>
      <c r="G36422" t="s">
        <v>9623</v>
      </c>
      <c r="I36422" t="s">
        <v>3366</v>
      </c>
    </row>
    <row r="36423" spans="1:9" x14ac:dyDescent="0.25">
      <c r="A36423">
        <v>255951</v>
      </c>
      <c r="B36423">
        <v>300186462</v>
      </c>
      <c r="C36423" t="s">
        <v>5895</v>
      </c>
      <c r="D36423" t="s">
        <v>9713</v>
      </c>
      <c r="E36423" t="s">
        <v>11</v>
      </c>
      <c r="F36423">
        <v>13</v>
      </c>
      <c r="G36423" t="s">
        <v>9725</v>
      </c>
    </row>
    <row r="36424" spans="1:9" x14ac:dyDescent="0.25">
      <c r="A36424">
        <v>255951</v>
      </c>
      <c r="B36424">
        <v>300186462</v>
      </c>
      <c r="C36424" t="s">
        <v>9</v>
      </c>
      <c r="D36424" t="s">
        <v>9609</v>
      </c>
      <c r="E36424" t="s">
        <v>11</v>
      </c>
      <c r="F36424">
        <v>19</v>
      </c>
      <c r="G36424" t="s">
        <v>9625</v>
      </c>
      <c r="I36424" t="s">
        <v>161</v>
      </c>
    </row>
    <row r="36425" spans="1:9" x14ac:dyDescent="0.25">
      <c r="A36425">
        <v>255951</v>
      </c>
      <c r="B36425">
        <v>300186462</v>
      </c>
      <c r="C36425" t="s">
        <v>5895</v>
      </c>
      <c r="D36425" t="s">
        <v>9713</v>
      </c>
      <c r="E36425" t="s">
        <v>11</v>
      </c>
      <c r="F36425">
        <v>17</v>
      </c>
      <c r="G36425" t="s">
        <v>9731</v>
      </c>
      <c r="I36425" t="s">
        <v>2684</v>
      </c>
    </row>
    <row r="36426" spans="1:9" x14ac:dyDescent="0.25">
      <c r="A36426">
        <v>255951</v>
      </c>
      <c r="B36426">
        <v>300186462</v>
      </c>
      <c r="C36426" t="s">
        <v>9</v>
      </c>
      <c r="D36426" t="s">
        <v>9609</v>
      </c>
      <c r="E36426" t="s">
        <v>11</v>
      </c>
      <c r="F36426">
        <v>21</v>
      </c>
      <c r="G36426" t="s">
        <v>9643</v>
      </c>
    </row>
    <row r="36427" spans="1:9" x14ac:dyDescent="0.25">
      <c r="A36427">
        <v>255951</v>
      </c>
      <c r="B36427">
        <v>300186462</v>
      </c>
      <c r="C36427" t="s">
        <v>5895</v>
      </c>
      <c r="D36427" t="s">
        <v>9713</v>
      </c>
      <c r="E36427" t="s">
        <v>11</v>
      </c>
      <c r="F36427">
        <v>22</v>
      </c>
      <c r="G36427" t="s">
        <v>9733</v>
      </c>
    </row>
    <row r="36428" spans="1:9" x14ac:dyDescent="0.25">
      <c r="A36428">
        <v>255951</v>
      </c>
      <c r="B36428">
        <v>300186462</v>
      </c>
      <c r="C36428" t="s">
        <v>9</v>
      </c>
      <c r="D36428" t="s">
        <v>9609</v>
      </c>
      <c r="E36428" t="s">
        <v>42</v>
      </c>
      <c r="F36428">
        <v>16</v>
      </c>
      <c r="G36428" t="s">
        <v>9628</v>
      </c>
      <c r="H36428" t="s">
        <v>13</v>
      </c>
    </row>
    <row r="36429" spans="1:9" x14ac:dyDescent="0.25">
      <c r="A36429">
        <v>255951</v>
      </c>
      <c r="B36429">
        <v>300186462</v>
      </c>
      <c r="C36429" t="s">
        <v>5895</v>
      </c>
      <c r="D36429" t="s">
        <v>9713</v>
      </c>
      <c r="E36429" t="s">
        <v>42</v>
      </c>
      <c r="F36429">
        <v>16</v>
      </c>
      <c r="G36429" t="s">
        <v>7074</v>
      </c>
      <c r="H36429" t="s">
        <v>13</v>
      </c>
    </row>
    <row r="36430" spans="1:9" x14ac:dyDescent="0.25">
      <c r="A36430">
        <v>255951</v>
      </c>
      <c r="B36430">
        <v>300186462</v>
      </c>
      <c r="C36430" t="s">
        <v>9</v>
      </c>
      <c r="D36430" t="s">
        <v>9609</v>
      </c>
      <c r="E36430" t="s">
        <v>42</v>
      </c>
      <c r="F36430">
        <v>23</v>
      </c>
      <c r="G36430" t="s">
        <v>8277</v>
      </c>
      <c r="H36430" t="s">
        <v>13</v>
      </c>
    </row>
    <row r="36431" spans="1:9" x14ac:dyDescent="0.25">
      <c r="A36431">
        <v>255951</v>
      </c>
      <c r="B36431">
        <v>300186462</v>
      </c>
      <c r="C36431" t="s">
        <v>5895</v>
      </c>
      <c r="D36431" t="s">
        <v>9713</v>
      </c>
      <c r="E36431" t="s">
        <v>42</v>
      </c>
      <c r="F36431">
        <v>21</v>
      </c>
      <c r="G36431" t="s">
        <v>9736</v>
      </c>
      <c r="H36431" t="s">
        <v>13</v>
      </c>
    </row>
    <row r="36432" spans="1:9" x14ac:dyDescent="0.25">
      <c r="A36432">
        <v>255951</v>
      </c>
      <c r="B36432">
        <v>300186462</v>
      </c>
      <c r="C36432" t="s">
        <v>9</v>
      </c>
      <c r="D36432" t="s">
        <v>9609</v>
      </c>
      <c r="E36432" t="s">
        <v>42</v>
      </c>
      <c r="F36432">
        <v>5</v>
      </c>
      <c r="G36432" t="s">
        <v>9614</v>
      </c>
    </row>
    <row r="36433" spans="1:9" x14ac:dyDescent="0.25">
      <c r="A36433">
        <v>255951</v>
      </c>
      <c r="B36433">
        <v>300186462</v>
      </c>
      <c r="C36433" t="s">
        <v>5895</v>
      </c>
      <c r="D36433" t="s">
        <v>9713</v>
      </c>
      <c r="E36433" t="s">
        <v>42</v>
      </c>
      <c r="F36433">
        <v>3</v>
      </c>
      <c r="G36433" t="s">
        <v>9739</v>
      </c>
    </row>
    <row r="36434" spans="1:9" x14ac:dyDescent="0.25">
      <c r="A36434">
        <v>255951</v>
      </c>
      <c r="B36434">
        <v>300186462</v>
      </c>
      <c r="C36434" t="s">
        <v>9</v>
      </c>
      <c r="D36434" t="s">
        <v>9609</v>
      </c>
      <c r="E36434" t="s">
        <v>42</v>
      </c>
      <c r="F36434">
        <v>7</v>
      </c>
      <c r="G36434" t="s">
        <v>9629</v>
      </c>
    </row>
    <row r="36435" spans="1:9" x14ac:dyDescent="0.25">
      <c r="A36435">
        <v>255951</v>
      </c>
      <c r="B36435">
        <v>300186462</v>
      </c>
      <c r="C36435" t="s">
        <v>5895</v>
      </c>
      <c r="D36435" t="s">
        <v>9713</v>
      </c>
      <c r="E36435" t="s">
        <v>42</v>
      </c>
      <c r="F36435">
        <v>4</v>
      </c>
      <c r="G36435" t="s">
        <v>9741</v>
      </c>
      <c r="I36435" t="s">
        <v>2705</v>
      </c>
    </row>
    <row r="36436" spans="1:9" x14ac:dyDescent="0.25">
      <c r="A36436">
        <v>255951</v>
      </c>
      <c r="B36436">
        <v>300186462</v>
      </c>
      <c r="C36436" t="s">
        <v>9</v>
      </c>
      <c r="D36436" t="s">
        <v>9609</v>
      </c>
      <c r="E36436" t="s">
        <v>42</v>
      </c>
      <c r="F36436">
        <v>11</v>
      </c>
      <c r="G36436" t="s">
        <v>9621</v>
      </c>
      <c r="I36436" t="s">
        <v>2866</v>
      </c>
    </row>
    <row r="36437" spans="1:9" x14ac:dyDescent="0.25">
      <c r="A36437">
        <v>255951</v>
      </c>
      <c r="B36437">
        <v>300186462</v>
      </c>
      <c r="C36437" t="s">
        <v>5895</v>
      </c>
      <c r="D36437" t="s">
        <v>9713</v>
      </c>
      <c r="E36437" t="s">
        <v>42</v>
      </c>
      <c r="F36437">
        <v>6</v>
      </c>
      <c r="G36437" t="s">
        <v>9743</v>
      </c>
    </row>
    <row r="36438" spans="1:9" x14ac:dyDescent="0.25">
      <c r="A36438">
        <v>255951</v>
      </c>
      <c r="B36438">
        <v>300186462</v>
      </c>
      <c r="C36438" t="s">
        <v>9</v>
      </c>
      <c r="D36438" t="s">
        <v>9609</v>
      </c>
      <c r="E36438" t="s">
        <v>42</v>
      </c>
      <c r="F36438">
        <v>12</v>
      </c>
      <c r="G36438" t="s">
        <v>9633</v>
      </c>
    </row>
    <row r="36439" spans="1:9" x14ac:dyDescent="0.25">
      <c r="A36439">
        <v>255951</v>
      </c>
      <c r="B36439">
        <v>300186462</v>
      </c>
      <c r="C36439" t="s">
        <v>5895</v>
      </c>
      <c r="D36439" t="s">
        <v>9713</v>
      </c>
      <c r="E36439" t="s">
        <v>42</v>
      </c>
      <c r="F36439">
        <v>12</v>
      </c>
      <c r="G36439" t="s">
        <v>9746</v>
      </c>
    </row>
    <row r="36440" spans="1:9" x14ac:dyDescent="0.25">
      <c r="A36440">
        <v>255951</v>
      </c>
      <c r="B36440">
        <v>300186462</v>
      </c>
      <c r="C36440" t="s">
        <v>9</v>
      </c>
      <c r="D36440" t="s">
        <v>9609</v>
      </c>
      <c r="E36440" t="s">
        <v>42</v>
      </c>
      <c r="F36440">
        <v>13</v>
      </c>
      <c r="G36440" t="s">
        <v>9635</v>
      </c>
    </row>
    <row r="36441" spans="1:9" x14ac:dyDescent="0.25">
      <c r="A36441">
        <v>255951</v>
      </c>
      <c r="B36441">
        <v>300186462</v>
      </c>
      <c r="C36441" t="s">
        <v>5895</v>
      </c>
      <c r="D36441" t="s">
        <v>9713</v>
      </c>
      <c r="E36441" t="s">
        <v>42</v>
      </c>
      <c r="F36441">
        <v>14</v>
      </c>
      <c r="G36441" t="s">
        <v>9727</v>
      </c>
    </row>
    <row r="36442" spans="1:9" x14ac:dyDescent="0.25">
      <c r="A36442">
        <v>255951</v>
      </c>
      <c r="B36442">
        <v>300186462</v>
      </c>
      <c r="C36442" t="s">
        <v>9</v>
      </c>
      <c r="D36442" t="s">
        <v>9609</v>
      </c>
      <c r="E36442" t="s">
        <v>42</v>
      </c>
      <c r="F36442">
        <v>15</v>
      </c>
      <c r="G36442" t="s">
        <v>8615</v>
      </c>
    </row>
    <row r="36443" spans="1:9" x14ac:dyDescent="0.25">
      <c r="A36443">
        <v>255951</v>
      </c>
      <c r="B36443">
        <v>300186462</v>
      </c>
      <c r="C36443" t="s">
        <v>5895</v>
      </c>
      <c r="D36443" t="s">
        <v>9713</v>
      </c>
      <c r="E36443" t="s">
        <v>42</v>
      </c>
      <c r="F36443">
        <v>15</v>
      </c>
      <c r="G36443" t="s">
        <v>9729</v>
      </c>
    </row>
    <row r="36444" spans="1:9" x14ac:dyDescent="0.25">
      <c r="A36444">
        <v>255951</v>
      </c>
      <c r="B36444">
        <v>300186462</v>
      </c>
      <c r="C36444" t="s">
        <v>9</v>
      </c>
      <c r="D36444" t="s">
        <v>9609</v>
      </c>
      <c r="E36444" t="s">
        <v>42</v>
      </c>
      <c r="F36444">
        <v>17</v>
      </c>
      <c r="G36444" t="s">
        <v>9637</v>
      </c>
    </row>
    <row r="36445" spans="1:9" x14ac:dyDescent="0.25">
      <c r="A36445">
        <v>255951</v>
      </c>
      <c r="B36445">
        <v>300186462</v>
      </c>
      <c r="C36445" t="s">
        <v>5895</v>
      </c>
      <c r="D36445" t="s">
        <v>9713</v>
      </c>
      <c r="E36445" t="s">
        <v>42</v>
      </c>
      <c r="F36445">
        <v>19</v>
      </c>
      <c r="G36445" t="s">
        <v>9750</v>
      </c>
      <c r="I36445" t="s">
        <v>3766</v>
      </c>
    </row>
    <row r="36446" spans="1:9" x14ac:dyDescent="0.25">
      <c r="A36446">
        <v>255951</v>
      </c>
      <c r="B36446">
        <v>300186462</v>
      </c>
      <c r="C36446" t="s">
        <v>9</v>
      </c>
      <c r="D36446" t="s">
        <v>9609</v>
      </c>
      <c r="E36446" t="s">
        <v>42</v>
      </c>
      <c r="F36446">
        <v>18</v>
      </c>
      <c r="G36446" t="s">
        <v>9638</v>
      </c>
      <c r="I36446" t="s">
        <v>4111</v>
      </c>
    </row>
    <row r="36447" spans="1:9" x14ac:dyDescent="0.25">
      <c r="A36447">
        <v>255951</v>
      </c>
      <c r="B36447">
        <v>300186462</v>
      </c>
      <c r="C36447" t="s">
        <v>5895</v>
      </c>
      <c r="D36447" t="s">
        <v>9713</v>
      </c>
      <c r="E36447" t="s">
        <v>42</v>
      </c>
      <c r="F36447">
        <v>20</v>
      </c>
      <c r="G36447" t="s">
        <v>9752</v>
      </c>
    </row>
    <row r="36448" spans="1:9" x14ac:dyDescent="0.25">
      <c r="A36448">
        <v>255951</v>
      </c>
      <c r="B36448">
        <v>300186462</v>
      </c>
      <c r="C36448" t="s">
        <v>9</v>
      </c>
      <c r="D36448" t="s">
        <v>9609</v>
      </c>
      <c r="E36448" t="s">
        <v>42</v>
      </c>
      <c r="F36448">
        <v>20</v>
      </c>
      <c r="G36448" t="s">
        <v>9641</v>
      </c>
    </row>
    <row r="36449" spans="1:9" x14ac:dyDescent="0.25">
      <c r="A36449">
        <v>255951</v>
      </c>
      <c r="B36449">
        <v>300186462</v>
      </c>
      <c r="C36449" t="s">
        <v>5895</v>
      </c>
      <c r="D36449" t="s">
        <v>9713</v>
      </c>
      <c r="E36449" t="s">
        <v>42</v>
      </c>
      <c r="F36449">
        <v>23</v>
      </c>
      <c r="G36449" t="s">
        <v>9754</v>
      </c>
    </row>
    <row r="36450" spans="1:9" x14ac:dyDescent="0.25">
      <c r="A36450">
        <v>255951</v>
      </c>
      <c r="B36450">
        <v>300186462</v>
      </c>
      <c r="C36450" t="s">
        <v>9</v>
      </c>
      <c r="D36450" t="s">
        <v>9609</v>
      </c>
      <c r="E36450" t="s">
        <v>42</v>
      </c>
      <c r="F36450">
        <v>22</v>
      </c>
      <c r="G36450" t="s">
        <v>9645</v>
      </c>
    </row>
    <row r="36451" spans="1:9" x14ac:dyDescent="0.25">
      <c r="A36451">
        <v>255951</v>
      </c>
      <c r="B36451">
        <v>300186462</v>
      </c>
      <c r="C36451" t="s">
        <v>5895</v>
      </c>
      <c r="D36451" t="s">
        <v>9713</v>
      </c>
      <c r="E36451" t="s">
        <v>42</v>
      </c>
      <c r="F36451">
        <v>18</v>
      </c>
      <c r="G36451" t="s">
        <v>9748</v>
      </c>
    </row>
    <row r="36452" spans="1:9" x14ac:dyDescent="0.25">
      <c r="A36452">
        <v>255951</v>
      </c>
      <c r="B36452">
        <v>300186460</v>
      </c>
      <c r="C36452" t="s">
        <v>518</v>
      </c>
      <c r="D36452" t="s">
        <v>8847</v>
      </c>
      <c r="E36452" t="s">
        <v>11</v>
      </c>
      <c r="F36452">
        <v>1</v>
      </c>
      <c r="G36452" t="s">
        <v>8848</v>
      </c>
      <c r="H36452" t="s">
        <v>13</v>
      </c>
    </row>
    <row r="36453" spans="1:9" x14ac:dyDescent="0.25">
      <c r="A36453">
        <v>255951</v>
      </c>
      <c r="B36453">
        <v>300186460</v>
      </c>
      <c r="C36453" t="s">
        <v>4035</v>
      </c>
      <c r="D36453" t="s">
        <v>9790</v>
      </c>
      <c r="E36453" t="s">
        <v>11</v>
      </c>
      <c r="F36453">
        <v>23</v>
      </c>
      <c r="G36453" t="s">
        <v>9791</v>
      </c>
      <c r="H36453" t="s">
        <v>13</v>
      </c>
    </row>
    <row r="36454" spans="1:9" x14ac:dyDescent="0.25">
      <c r="A36454">
        <v>255951</v>
      </c>
      <c r="B36454">
        <v>300186460</v>
      </c>
      <c r="C36454" t="s">
        <v>518</v>
      </c>
      <c r="D36454" t="s">
        <v>8847</v>
      </c>
      <c r="E36454" t="s">
        <v>11</v>
      </c>
      <c r="F36454">
        <v>4</v>
      </c>
      <c r="G36454" t="s">
        <v>9686</v>
      </c>
    </row>
    <row r="36455" spans="1:9" x14ac:dyDescent="0.25">
      <c r="A36455">
        <v>255951</v>
      </c>
      <c r="B36455">
        <v>300186460</v>
      </c>
      <c r="C36455" t="s">
        <v>4035</v>
      </c>
      <c r="D36455" t="s">
        <v>9790</v>
      </c>
      <c r="E36455" t="s">
        <v>11</v>
      </c>
      <c r="F36455">
        <v>3</v>
      </c>
      <c r="G36455" t="s">
        <v>9795</v>
      </c>
    </row>
    <row r="36456" spans="1:9" x14ac:dyDescent="0.25">
      <c r="A36456">
        <v>255951</v>
      </c>
      <c r="B36456">
        <v>300186460</v>
      </c>
      <c r="C36456" t="s">
        <v>518</v>
      </c>
      <c r="D36456" t="s">
        <v>8847</v>
      </c>
      <c r="E36456" t="s">
        <v>11</v>
      </c>
      <c r="F36456">
        <v>7</v>
      </c>
      <c r="G36456" t="s">
        <v>7756</v>
      </c>
      <c r="I36456" t="s">
        <v>9951</v>
      </c>
    </row>
    <row r="36457" spans="1:9" x14ac:dyDescent="0.25">
      <c r="A36457">
        <v>255951</v>
      </c>
      <c r="B36457">
        <v>300186460</v>
      </c>
      <c r="C36457" t="s">
        <v>4035</v>
      </c>
      <c r="D36457" t="s">
        <v>9790</v>
      </c>
      <c r="E36457" t="s">
        <v>11</v>
      </c>
      <c r="F36457">
        <v>4</v>
      </c>
      <c r="G36457" t="s">
        <v>9814</v>
      </c>
    </row>
    <row r="36458" spans="1:9" x14ac:dyDescent="0.25">
      <c r="A36458">
        <v>255951</v>
      </c>
      <c r="B36458">
        <v>300186460</v>
      </c>
      <c r="C36458" t="s">
        <v>518</v>
      </c>
      <c r="D36458" t="s">
        <v>8847</v>
      </c>
      <c r="E36458" t="s">
        <v>11</v>
      </c>
      <c r="F36458">
        <v>8</v>
      </c>
      <c r="G36458" t="s">
        <v>8852</v>
      </c>
      <c r="I36458" t="s">
        <v>9952</v>
      </c>
    </row>
    <row r="36459" spans="1:9" x14ac:dyDescent="0.25">
      <c r="A36459">
        <v>255951</v>
      </c>
      <c r="B36459">
        <v>300186460</v>
      </c>
      <c r="C36459" t="s">
        <v>4035</v>
      </c>
      <c r="D36459" t="s">
        <v>9790</v>
      </c>
      <c r="E36459" t="s">
        <v>11</v>
      </c>
      <c r="F36459">
        <v>5</v>
      </c>
      <c r="G36459" t="s">
        <v>8758</v>
      </c>
      <c r="H36459" t="s">
        <v>23</v>
      </c>
      <c r="I36459" t="s">
        <v>9953</v>
      </c>
    </row>
    <row r="36460" spans="1:9" x14ac:dyDescent="0.25">
      <c r="A36460">
        <v>255951</v>
      </c>
      <c r="B36460">
        <v>300186460</v>
      </c>
      <c r="C36460" t="s">
        <v>518</v>
      </c>
      <c r="D36460" t="s">
        <v>8847</v>
      </c>
      <c r="E36460" t="s">
        <v>11</v>
      </c>
      <c r="F36460">
        <v>13</v>
      </c>
      <c r="G36460" t="s">
        <v>5519</v>
      </c>
    </row>
    <row r="36461" spans="1:9" x14ac:dyDescent="0.25">
      <c r="A36461">
        <v>255951</v>
      </c>
      <c r="B36461">
        <v>300186460</v>
      </c>
      <c r="C36461" t="s">
        <v>4035</v>
      </c>
      <c r="D36461" t="s">
        <v>9790</v>
      </c>
      <c r="E36461" t="s">
        <v>11</v>
      </c>
      <c r="F36461">
        <v>8</v>
      </c>
      <c r="G36461" t="s">
        <v>8760</v>
      </c>
    </row>
    <row r="36462" spans="1:9" x14ac:dyDescent="0.25">
      <c r="A36462">
        <v>255951</v>
      </c>
      <c r="B36462">
        <v>300186460</v>
      </c>
      <c r="C36462" t="s">
        <v>518</v>
      </c>
      <c r="D36462" t="s">
        <v>8847</v>
      </c>
      <c r="E36462" t="s">
        <v>11</v>
      </c>
      <c r="F36462">
        <v>16</v>
      </c>
      <c r="G36462" t="s">
        <v>7761</v>
      </c>
      <c r="H36462" t="s">
        <v>23</v>
      </c>
      <c r="I36462" t="s">
        <v>5435</v>
      </c>
    </row>
    <row r="36463" spans="1:9" x14ac:dyDescent="0.25">
      <c r="A36463">
        <v>255951</v>
      </c>
      <c r="B36463">
        <v>300186460</v>
      </c>
      <c r="C36463" t="s">
        <v>4035</v>
      </c>
      <c r="D36463" t="s">
        <v>9790</v>
      </c>
      <c r="E36463" t="s">
        <v>11</v>
      </c>
      <c r="F36463">
        <v>10</v>
      </c>
      <c r="G36463" t="s">
        <v>9798</v>
      </c>
    </row>
    <row r="36464" spans="1:9" x14ac:dyDescent="0.25">
      <c r="A36464">
        <v>255951</v>
      </c>
      <c r="B36464">
        <v>300186460</v>
      </c>
      <c r="C36464" t="s">
        <v>518</v>
      </c>
      <c r="D36464" t="s">
        <v>8847</v>
      </c>
      <c r="E36464" t="s">
        <v>11</v>
      </c>
      <c r="F36464">
        <v>17</v>
      </c>
      <c r="G36464" t="s">
        <v>7763</v>
      </c>
    </row>
    <row r="36465" spans="1:9" x14ac:dyDescent="0.25">
      <c r="A36465">
        <v>255951</v>
      </c>
      <c r="B36465">
        <v>300186460</v>
      </c>
      <c r="C36465" t="s">
        <v>4035</v>
      </c>
      <c r="D36465" t="s">
        <v>9790</v>
      </c>
      <c r="E36465" t="s">
        <v>11</v>
      </c>
      <c r="F36465">
        <v>13</v>
      </c>
      <c r="G36465" t="s">
        <v>9825</v>
      </c>
    </row>
    <row r="36466" spans="1:9" x14ac:dyDescent="0.25">
      <c r="A36466">
        <v>255951</v>
      </c>
      <c r="B36466">
        <v>300186460</v>
      </c>
      <c r="C36466" t="s">
        <v>518</v>
      </c>
      <c r="D36466" t="s">
        <v>8847</v>
      </c>
      <c r="E36466" t="s">
        <v>11</v>
      </c>
      <c r="F36466">
        <v>18</v>
      </c>
      <c r="G36466" t="s">
        <v>8867</v>
      </c>
    </row>
    <row r="36467" spans="1:9" x14ac:dyDescent="0.25">
      <c r="A36467">
        <v>255951</v>
      </c>
      <c r="B36467">
        <v>300186460</v>
      </c>
      <c r="C36467" t="s">
        <v>4035</v>
      </c>
      <c r="D36467" t="s">
        <v>9790</v>
      </c>
      <c r="E36467" t="s">
        <v>11</v>
      </c>
      <c r="F36467">
        <v>15</v>
      </c>
      <c r="G36467" t="s">
        <v>9803</v>
      </c>
      <c r="I36467" t="s">
        <v>8567</v>
      </c>
    </row>
    <row r="36468" spans="1:9" x14ac:dyDescent="0.25">
      <c r="A36468">
        <v>255951</v>
      </c>
      <c r="B36468">
        <v>300186460</v>
      </c>
      <c r="C36468" t="s">
        <v>518</v>
      </c>
      <c r="D36468" t="s">
        <v>8847</v>
      </c>
      <c r="E36468" t="s">
        <v>11</v>
      </c>
      <c r="F36468">
        <v>19</v>
      </c>
      <c r="G36468" t="s">
        <v>9692</v>
      </c>
      <c r="I36468" t="s">
        <v>2606</v>
      </c>
    </row>
    <row r="36469" spans="1:9" x14ac:dyDescent="0.25">
      <c r="A36469">
        <v>255951</v>
      </c>
      <c r="B36469">
        <v>300186460</v>
      </c>
      <c r="C36469" t="s">
        <v>4035</v>
      </c>
      <c r="D36469" t="s">
        <v>9790</v>
      </c>
      <c r="E36469" t="s">
        <v>11</v>
      </c>
      <c r="F36469">
        <v>19</v>
      </c>
      <c r="G36469" t="s">
        <v>9804</v>
      </c>
      <c r="I36469" t="s">
        <v>3369</v>
      </c>
    </row>
    <row r="36470" spans="1:9" x14ac:dyDescent="0.25">
      <c r="A36470">
        <v>255951</v>
      </c>
      <c r="B36470">
        <v>300186460</v>
      </c>
      <c r="C36470" t="s">
        <v>518</v>
      </c>
      <c r="D36470" t="s">
        <v>8847</v>
      </c>
      <c r="E36470" t="s">
        <v>11</v>
      </c>
      <c r="F36470">
        <v>20</v>
      </c>
      <c r="G36470" t="s">
        <v>8871</v>
      </c>
    </row>
    <row r="36471" spans="1:9" x14ac:dyDescent="0.25">
      <c r="A36471">
        <v>255951</v>
      </c>
      <c r="B36471">
        <v>300186460</v>
      </c>
      <c r="C36471" t="s">
        <v>4035</v>
      </c>
      <c r="D36471" t="s">
        <v>9790</v>
      </c>
      <c r="E36471" t="s">
        <v>11</v>
      </c>
      <c r="F36471">
        <v>20</v>
      </c>
      <c r="G36471" t="s">
        <v>9831</v>
      </c>
    </row>
    <row r="36472" spans="1:9" x14ac:dyDescent="0.25">
      <c r="A36472">
        <v>255951</v>
      </c>
      <c r="B36472">
        <v>300186460</v>
      </c>
      <c r="C36472" t="s">
        <v>518</v>
      </c>
      <c r="D36472" t="s">
        <v>8847</v>
      </c>
      <c r="E36472" t="s">
        <v>11</v>
      </c>
      <c r="F36472">
        <v>21</v>
      </c>
      <c r="G36472" t="s">
        <v>9709</v>
      </c>
      <c r="I36472" t="s">
        <v>2926</v>
      </c>
    </row>
    <row r="36473" spans="1:9" x14ac:dyDescent="0.25">
      <c r="A36473">
        <v>255951</v>
      </c>
      <c r="B36473">
        <v>300186460</v>
      </c>
      <c r="C36473" t="s">
        <v>4035</v>
      </c>
      <c r="D36473" t="s">
        <v>9790</v>
      </c>
      <c r="E36473" t="s">
        <v>11</v>
      </c>
      <c r="F36473">
        <v>22</v>
      </c>
      <c r="G36473" t="s">
        <v>9808</v>
      </c>
    </row>
    <row r="36474" spans="1:9" x14ac:dyDescent="0.25">
      <c r="A36474">
        <v>255951</v>
      </c>
      <c r="B36474">
        <v>300186460</v>
      </c>
      <c r="C36474" t="s">
        <v>518</v>
      </c>
      <c r="D36474" t="s">
        <v>8847</v>
      </c>
      <c r="E36474" t="s">
        <v>42</v>
      </c>
      <c r="F36474">
        <v>12</v>
      </c>
      <c r="G36474" t="s">
        <v>9695</v>
      </c>
      <c r="H36474" t="s">
        <v>13</v>
      </c>
    </row>
    <row r="36475" spans="1:9" x14ac:dyDescent="0.25">
      <c r="A36475">
        <v>255951</v>
      </c>
      <c r="B36475">
        <v>300186460</v>
      </c>
      <c r="C36475" t="s">
        <v>4035</v>
      </c>
      <c r="D36475" t="s">
        <v>9790</v>
      </c>
      <c r="E36475" t="s">
        <v>42</v>
      </c>
      <c r="F36475">
        <v>1</v>
      </c>
      <c r="G36475" t="s">
        <v>9810</v>
      </c>
      <c r="H36475" t="s">
        <v>13</v>
      </c>
    </row>
    <row r="36476" spans="1:9" x14ac:dyDescent="0.25">
      <c r="A36476">
        <v>255951</v>
      </c>
      <c r="B36476">
        <v>300186460</v>
      </c>
      <c r="C36476" t="s">
        <v>518</v>
      </c>
      <c r="D36476" t="s">
        <v>8847</v>
      </c>
      <c r="E36476" t="s">
        <v>42</v>
      </c>
      <c r="F36476">
        <v>22</v>
      </c>
      <c r="G36476" t="s">
        <v>9696</v>
      </c>
      <c r="H36476" t="s">
        <v>13</v>
      </c>
    </row>
    <row r="36477" spans="1:9" x14ac:dyDescent="0.25">
      <c r="A36477">
        <v>255951</v>
      </c>
      <c r="B36477">
        <v>300186460</v>
      </c>
      <c r="C36477" t="s">
        <v>4035</v>
      </c>
      <c r="D36477" t="s">
        <v>9790</v>
      </c>
      <c r="E36477" t="s">
        <v>42</v>
      </c>
      <c r="F36477">
        <v>16</v>
      </c>
      <c r="G36477" t="s">
        <v>9812</v>
      </c>
      <c r="H36477" t="s">
        <v>13</v>
      </c>
    </row>
    <row r="36478" spans="1:9" x14ac:dyDescent="0.25">
      <c r="A36478">
        <v>255951</v>
      </c>
      <c r="B36478">
        <v>300186460</v>
      </c>
      <c r="C36478" t="s">
        <v>518</v>
      </c>
      <c r="D36478" t="s">
        <v>8847</v>
      </c>
      <c r="E36478" t="s">
        <v>42</v>
      </c>
      <c r="F36478">
        <v>2</v>
      </c>
      <c r="G36478" t="s">
        <v>9697</v>
      </c>
    </row>
    <row r="36479" spans="1:9" x14ac:dyDescent="0.25">
      <c r="A36479">
        <v>255951</v>
      </c>
      <c r="B36479">
        <v>300186460</v>
      </c>
      <c r="C36479" t="s">
        <v>4035</v>
      </c>
      <c r="D36479" t="s">
        <v>9790</v>
      </c>
      <c r="E36479" t="s">
        <v>42</v>
      </c>
      <c r="F36479">
        <v>2</v>
      </c>
      <c r="G36479" t="s">
        <v>9793</v>
      </c>
      <c r="I36479" t="s">
        <v>6832</v>
      </c>
    </row>
    <row r="36480" spans="1:9" x14ac:dyDescent="0.25">
      <c r="A36480">
        <v>255951</v>
      </c>
      <c r="B36480">
        <v>300186460</v>
      </c>
      <c r="C36480" t="s">
        <v>518</v>
      </c>
      <c r="D36480" t="s">
        <v>8847</v>
      </c>
      <c r="E36480" t="s">
        <v>42</v>
      </c>
      <c r="F36480">
        <v>3</v>
      </c>
      <c r="G36480" t="s">
        <v>9699</v>
      </c>
    </row>
    <row r="36481" spans="1:9" x14ac:dyDescent="0.25">
      <c r="A36481">
        <v>255951</v>
      </c>
      <c r="B36481">
        <v>300186460</v>
      </c>
      <c r="C36481" t="s">
        <v>4035</v>
      </c>
      <c r="D36481" t="s">
        <v>9790</v>
      </c>
      <c r="E36481" t="s">
        <v>42</v>
      </c>
      <c r="F36481">
        <v>6</v>
      </c>
      <c r="G36481" t="s">
        <v>8795</v>
      </c>
    </row>
    <row r="36482" spans="1:9" x14ac:dyDescent="0.25">
      <c r="A36482">
        <v>255951</v>
      </c>
      <c r="B36482">
        <v>300186460</v>
      </c>
      <c r="C36482" t="s">
        <v>518</v>
      </c>
      <c r="D36482" t="s">
        <v>8847</v>
      </c>
      <c r="E36482" t="s">
        <v>42</v>
      </c>
      <c r="F36482">
        <v>6</v>
      </c>
      <c r="G36482" t="s">
        <v>8850</v>
      </c>
      <c r="I36482" t="s">
        <v>2927</v>
      </c>
    </row>
    <row r="36483" spans="1:9" x14ac:dyDescent="0.25">
      <c r="A36483">
        <v>255951</v>
      </c>
      <c r="B36483">
        <v>300186460</v>
      </c>
      <c r="C36483" t="s">
        <v>4035</v>
      </c>
      <c r="D36483" t="s">
        <v>9790</v>
      </c>
      <c r="E36483" t="s">
        <v>42</v>
      </c>
      <c r="F36483">
        <v>7</v>
      </c>
      <c r="G36483" t="s">
        <v>8768</v>
      </c>
    </row>
    <row r="36484" spans="1:9" x14ac:dyDescent="0.25">
      <c r="A36484">
        <v>255951</v>
      </c>
      <c r="B36484">
        <v>300186460</v>
      </c>
      <c r="C36484" t="s">
        <v>518</v>
      </c>
      <c r="D36484" t="s">
        <v>8847</v>
      </c>
      <c r="E36484" t="s">
        <v>42</v>
      </c>
      <c r="F36484">
        <v>9</v>
      </c>
      <c r="G36484" t="s">
        <v>9702</v>
      </c>
      <c r="I36484" t="s">
        <v>9954</v>
      </c>
    </row>
    <row r="36485" spans="1:9" x14ac:dyDescent="0.25">
      <c r="A36485">
        <v>255951</v>
      </c>
      <c r="B36485">
        <v>300186460</v>
      </c>
      <c r="C36485" t="s">
        <v>4035</v>
      </c>
      <c r="D36485" t="s">
        <v>9790</v>
      </c>
      <c r="E36485" t="s">
        <v>42</v>
      </c>
      <c r="F36485">
        <v>9</v>
      </c>
      <c r="G36485" t="s">
        <v>9821</v>
      </c>
    </row>
    <row r="36486" spans="1:9" x14ac:dyDescent="0.25">
      <c r="A36486">
        <v>255951</v>
      </c>
      <c r="B36486">
        <v>300186460</v>
      </c>
      <c r="C36486" t="s">
        <v>518</v>
      </c>
      <c r="D36486" t="s">
        <v>8847</v>
      </c>
      <c r="E36486" t="s">
        <v>42</v>
      </c>
      <c r="F36486">
        <v>10</v>
      </c>
      <c r="G36486" t="s">
        <v>7769</v>
      </c>
    </row>
    <row r="36487" spans="1:9" x14ac:dyDescent="0.25">
      <c r="A36487">
        <v>255951</v>
      </c>
      <c r="B36487">
        <v>300186460</v>
      </c>
      <c r="C36487" t="s">
        <v>4035</v>
      </c>
      <c r="D36487" t="s">
        <v>9790</v>
      </c>
      <c r="E36487" t="s">
        <v>42</v>
      </c>
      <c r="F36487">
        <v>11</v>
      </c>
      <c r="G36487" t="s">
        <v>9823</v>
      </c>
      <c r="I36487" t="s">
        <v>3174</v>
      </c>
    </row>
    <row r="36488" spans="1:9" x14ac:dyDescent="0.25">
      <c r="A36488">
        <v>255951</v>
      </c>
      <c r="B36488">
        <v>300186460</v>
      </c>
      <c r="C36488" t="s">
        <v>518</v>
      </c>
      <c r="D36488" t="s">
        <v>8847</v>
      </c>
      <c r="E36488" t="s">
        <v>42</v>
      </c>
      <c r="F36488">
        <v>11</v>
      </c>
      <c r="G36488" t="s">
        <v>7017</v>
      </c>
    </row>
    <row r="36489" spans="1:9" x14ac:dyDescent="0.25">
      <c r="A36489">
        <v>255951</v>
      </c>
      <c r="B36489">
        <v>300186460</v>
      </c>
      <c r="C36489" t="s">
        <v>4035</v>
      </c>
      <c r="D36489" t="s">
        <v>9790</v>
      </c>
      <c r="E36489" t="s">
        <v>42</v>
      </c>
      <c r="F36489">
        <v>12</v>
      </c>
      <c r="G36489" t="s">
        <v>8793</v>
      </c>
    </row>
    <row r="36490" spans="1:9" x14ac:dyDescent="0.25">
      <c r="A36490">
        <v>255951</v>
      </c>
      <c r="B36490">
        <v>300186460</v>
      </c>
      <c r="C36490" t="s">
        <v>518</v>
      </c>
      <c r="D36490" t="s">
        <v>8847</v>
      </c>
      <c r="E36490" t="s">
        <v>42</v>
      </c>
      <c r="F36490">
        <v>14</v>
      </c>
      <c r="G36490" t="s">
        <v>9705</v>
      </c>
    </row>
    <row r="36491" spans="1:9" x14ac:dyDescent="0.25">
      <c r="A36491">
        <v>255951</v>
      </c>
      <c r="B36491">
        <v>300186460</v>
      </c>
      <c r="C36491" t="s">
        <v>4035</v>
      </c>
      <c r="D36491" t="s">
        <v>9790</v>
      </c>
      <c r="E36491" t="s">
        <v>42</v>
      </c>
      <c r="F36491">
        <v>14</v>
      </c>
      <c r="G36491" t="s">
        <v>9801</v>
      </c>
    </row>
    <row r="36492" spans="1:9" x14ac:dyDescent="0.25">
      <c r="A36492">
        <v>255951</v>
      </c>
      <c r="B36492">
        <v>300186460</v>
      </c>
      <c r="C36492" t="s">
        <v>518</v>
      </c>
      <c r="D36492" t="s">
        <v>8847</v>
      </c>
      <c r="E36492" t="s">
        <v>42</v>
      </c>
      <c r="F36492">
        <v>15</v>
      </c>
      <c r="G36492" t="s">
        <v>9707</v>
      </c>
    </row>
    <row r="36493" spans="1:9" x14ac:dyDescent="0.25">
      <c r="A36493">
        <v>255951</v>
      </c>
      <c r="B36493">
        <v>300186460</v>
      </c>
      <c r="C36493" t="s">
        <v>4035</v>
      </c>
      <c r="D36493" t="s">
        <v>9790</v>
      </c>
      <c r="E36493" t="s">
        <v>42</v>
      </c>
      <c r="F36493">
        <v>17</v>
      </c>
      <c r="G36493" t="s">
        <v>9827</v>
      </c>
    </row>
    <row r="36494" spans="1:9" x14ac:dyDescent="0.25">
      <c r="A36494">
        <v>255951</v>
      </c>
      <c r="B36494">
        <v>300186460</v>
      </c>
      <c r="C36494" t="s">
        <v>518</v>
      </c>
      <c r="D36494" t="s">
        <v>8847</v>
      </c>
      <c r="E36494" t="s">
        <v>42</v>
      </c>
      <c r="F36494">
        <v>23</v>
      </c>
      <c r="G36494" t="s">
        <v>9710</v>
      </c>
      <c r="I36494" t="s">
        <v>9955</v>
      </c>
    </row>
    <row r="36495" spans="1:9" x14ac:dyDescent="0.25">
      <c r="A36495">
        <v>255951</v>
      </c>
      <c r="B36495">
        <v>300186460</v>
      </c>
      <c r="C36495" t="s">
        <v>4035</v>
      </c>
      <c r="D36495" t="s">
        <v>9790</v>
      </c>
      <c r="E36495" t="s">
        <v>42</v>
      </c>
      <c r="F36495">
        <v>18</v>
      </c>
      <c r="G36495" t="s">
        <v>9829</v>
      </c>
      <c r="I36495" t="s">
        <v>9956</v>
      </c>
    </row>
    <row r="36496" spans="1:9" x14ac:dyDescent="0.25">
      <c r="A36496">
        <v>255951</v>
      </c>
      <c r="B36496">
        <v>300186460</v>
      </c>
      <c r="C36496" t="s">
        <v>518</v>
      </c>
      <c r="D36496" t="s">
        <v>8847</v>
      </c>
      <c r="E36496" t="s">
        <v>42</v>
      </c>
      <c r="F36496">
        <v>5</v>
      </c>
      <c r="G36496" t="s">
        <v>9687</v>
      </c>
    </row>
    <row r="36497" spans="1:9" x14ac:dyDescent="0.25">
      <c r="A36497">
        <v>255951</v>
      </c>
      <c r="B36497">
        <v>300186460</v>
      </c>
      <c r="C36497" t="s">
        <v>4035</v>
      </c>
      <c r="D36497" t="s">
        <v>9790</v>
      </c>
      <c r="E36497" t="s">
        <v>42</v>
      </c>
      <c r="F36497">
        <v>21</v>
      </c>
      <c r="G36497" t="s">
        <v>9806</v>
      </c>
    </row>
    <row r="36498" spans="1:9" x14ac:dyDescent="0.25">
      <c r="A36498">
        <v>255953</v>
      </c>
      <c r="B36498">
        <v>300186461</v>
      </c>
      <c r="C36498" t="s">
        <v>96</v>
      </c>
      <c r="D36498" t="s">
        <v>7228</v>
      </c>
      <c r="E36498" t="s">
        <v>11</v>
      </c>
      <c r="F36498">
        <v>12</v>
      </c>
      <c r="G36498" t="s">
        <v>4451</v>
      </c>
      <c r="H36498" t="s">
        <v>13</v>
      </c>
      <c r="I36498" t="s">
        <v>3378</v>
      </c>
    </row>
    <row r="36499" spans="1:9" x14ac:dyDescent="0.25">
      <c r="A36499">
        <v>255953</v>
      </c>
      <c r="B36499">
        <v>300186461</v>
      </c>
      <c r="C36499" t="s">
        <v>2002</v>
      </c>
      <c r="D36499" t="s">
        <v>9431</v>
      </c>
      <c r="E36499" t="s">
        <v>11</v>
      </c>
      <c r="F36499">
        <v>1</v>
      </c>
      <c r="G36499" t="s">
        <v>9432</v>
      </c>
      <c r="H36499" t="s">
        <v>13</v>
      </c>
    </row>
    <row r="36500" spans="1:9" x14ac:dyDescent="0.25">
      <c r="A36500">
        <v>255953</v>
      </c>
      <c r="B36500">
        <v>300186461</v>
      </c>
      <c r="C36500" t="s">
        <v>96</v>
      </c>
      <c r="D36500" t="s">
        <v>7228</v>
      </c>
      <c r="E36500" t="s">
        <v>11</v>
      </c>
      <c r="F36500">
        <v>3</v>
      </c>
      <c r="G36500" t="s">
        <v>9296</v>
      </c>
      <c r="H36500" t="s">
        <v>23</v>
      </c>
      <c r="I36500" t="s">
        <v>9957</v>
      </c>
    </row>
    <row r="36501" spans="1:9" x14ac:dyDescent="0.25">
      <c r="A36501">
        <v>255953</v>
      </c>
      <c r="B36501">
        <v>300186461</v>
      </c>
      <c r="C36501" t="s">
        <v>2002</v>
      </c>
      <c r="D36501" t="s">
        <v>9431</v>
      </c>
      <c r="E36501" t="s">
        <v>11</v>
      </c>
      <c r="F36501">
        <v>2</v>
      </c>
      <c r="G36501" t="s">
        <v>9435</v>
      </c>
    </row>
    <row r="36502" spans="1:9" x14ac:dyDescent="0.25">
      <c r="A36502">
        <v>255953</v>
      </c>
      <c r="B36502">
        <v>300186461</v>
      </c>
      <c r="C36502" t="s">
        <v>96</v>
      </c>
      <c r="D36502" t="s">
        <v>7228</v>
      </c>
      <c r="E36502" t="s">
        <v>11</v>
      </c>
      <c r="F36502">
        <v>4</v>
      </c>
      <c r="G36502" t="s">
        <v>9298</v>
      </c>
      <c r="I36502" t="s">
        <v>73</v>
      </c>
    </row>
    <row r="36503" spans="1:9" x14ac:dyDescent="0.25">
      <c r="A36503">
        <v>255953</v>
      </c>
      <c r="B36503">
        <v>300186461</v>
      </c>
      <c r="C36503" t="s">
        <v>2002</v>
      </c>
      <c r="D36503" t="s">
        <v>9431</v>
      </c>
      <c r="E36503" t="s">
        <v>11</v>
      </c>
      <c r="F36503">
        <v>3</v>
      </c>
      <c r="G36503" t="s">
        <v>9437</v>
      </c>
      <c r="H36503" t="s">
        <v>23</v>
      </c>
      <c r="I36503" t="s">
        <v>3425</v>
      </c>
    </row>
    <row r="36504" spans="1:9" x14ac:dyDescent="0.25">
      <c r="A36504">
        <v>255953</v>
      </c>
      <c r="B36504">
        <v>300186461</v>
      </c>
      <c r="C36504" t="s">
        <v>96</v>
      </c>
      <c r="D36504" t="s">
        <v>7228</v>
      </c>
      <c r="E36504" t="s">
        <v>11</v>
      </c>
      <c r="F36504">
        <v>5</v>
      </c>
      <c r="G36504" t="s">
        <v>9315</v>
      </c>
    </row>
    <row r="36505" spans="1:9" x14ac:dyDescent="0.25">
      <c r="A36505">
        <v>255953</v>
      </c>
      <c r="B36505">
        <v>300186461</v>
      </c>
      <c r="C36505" t="s">
        <v>2002</v>
      </c>
      <c r="D36505" t="s">
        <v>9431</v>
      </c>
      <c r="E36505" t="s">
        <v>11</v>
      </c>
      <c r="F36505">
        <v>6</v>
      </c>
      <c r="G36505" t="s">
        <v>9439</v>
      </c>
    </row>
    <row r="36506" spans="1:9" x14ac:dyDescent="0.25">
      <c r="A36506">
        <v>255953</v>
      </c>
      <c r="B36506">
        <v>300186461</v>
      </c>
      <c r="C36506" t="s">
        <v>96</v>
      </c>
      <c r="D36506" t="s">
        <v>7228</v>
      </c>
      <c r="E36506" t="s">
        <v>11</v>
      </c>
      <c r="F36506">
        <v>6</v>
      </c>
      <c r="G36506" t="s">
        <v>9300</v>
      </c>
    </row>
    <row r="36507" spans="1:9" x14ac:dyDescent="0.25">
      <c r="A36507">
        <v>255953</v>
      </c>
      <c r="B36507">
        <v>300186461</v>
      </c>
      <c r="C36507" t="s">
        <v>2002</v>
      </c>
      <c r="D36507" t="s">
        <v>9431</v>
      </c>
      <c r="E36507" t="s">
        <v>11</v>
      </c>
      <c r="F36507">
        <v>7</v>
      </c>
      <c r="G36507" t="s">
        <v>9440</v>
      </c>
    </row>
    <row r="36508" spans="1:9" x14ac:dyDescent="0.25">
      <c r="A36508">
        <v>255953</v>
      </c>
      <c r="B36508">
        <v>300186461</v>
      </c>
      <c r="C36508" t="s">
        <v>96</v>
      </c>
      <c r="D36508" t="s">
        <v>7228</v>
      </c>
      <c r="E36508" t="s">
        <v>11</v>
      </c>
      <c r="F36508">
        <v>7</v>
      </c>
      <c r="G36508" t="s">
        <v>9303</v>
      </c>
      <c r="I36508" t="s">
        <v>3061</v>
      </c>
    </row>
    <row r="36509" spans="1:9" x14ac:dyDescent="0.25">
      <c r="A36509">
        <v>255953</v>
      </c>
      <c r="B36509">
        <v>300186461</v>
      </c>
      <c r="C36509" t="s">
        <v>2002</v>
      </c>
      <c r="D36509" t="s">
        <v>9431</v>
      </c>
      <c r="E36509" t="s">
        <v>11</v>
      </c>
      <c r="F36509">
        <v>9</v>
      </c>
      <c r="G36509" t="s">
        <v>9445</v>
      </c>
      <c r="I36509" t="s">
        <v>2926</v>
      </c>
    </row>
    <row r="36510" spans="1:9" x14ac:dyDescent="0.25">
      <c r="A36510">
        <v>255953</v>
      </c>
      <c r="B36510">
        <v>300186461</v>
      </c>
      <c r="C36510" t="s">
        <v>96</v>
      </c>
      <c r="D36510" t="s">
        <v>7228</v>
      </c>
      <c r="E36510" t="s">
        <v>11</v>
      </c>
      <c r="F36510">
        <v>8</v>
      </c>
      <c r="G36510" t="s">
        <v>1412</v>
      </c>
      <c r="I36510" t="s">
        <v>2997</v>
      </c>
    </row>
    <row r="36511" spans="1:9" x14ac:dyDescent="0.25">
      <c r="A36511">
        <v>255953</v>
      </c>
      <c r="B36511">
        <v>300186461</v>
      </c>
      <c r="C36511" t="s">
        <v>2002</v>
      </c>
      <c r="D36511" t="s">
        <v>9431</v>
      </c>
      <c r="E36511" t="s">
        <v>11</v>
      </c>
      <c r="F36511">
        <v>10</v>
      </c>
      <c r="G36511" t="s">
        <v>7163</v>
      </c>
      <c r="I36511" t="s">
        <v>9958</v>
      </c>
    </row>
    <row r="36512" spans="1:9" x14ac:dyDescent="0.25">
      <c r="A36512">
        <v>255953</v>
      </c>
      <c r="B36512">
        <v>300186461</v>
      </c>
      <c r="C36512" t="s">
        <v>96</v>
      </c>
      <c r="D36512" t="s">
        <v>7228</v>
      </c>
      <c r="E36512" t="s">
        <v>11</v>
      </c>
      <c r="F36512">
        <v>9</v>
      </c>
      <c r="G36512" t="s">
        <v>8325</v>
      </c>
    </row>
    <row r="36513" spans="1:9" x14ac:dyDescent="0.25">
      <c r="A36513">
        <v>255953</v>
      </c>
      <c r="B36513">
        <v>300186461</v>
      </c>
      <c r="C36513" t="s">
        <v>2002</v>
      </c>
      <c r="D36513" t="s">
        <v>9431</v>
      </c>
      <c r="E36513" t="s">
        <v>11</v>
      </c>
      <c r="F36513">
        <v>11</v>
      </c>
      <c r="G36513" t="s">
        <v>9447</v>
      </c>
      <c r="I36513" t="s">
        <v>2765</v>
      </c>
    </row>
    <row r="36514" spans="1:9" x14ac:dyDescent="0.25">
      <c r="A36514">
        <v>255953</v>
      </c>
      <c r="B36514">
        <v>300186461</v>
      </c>
      <c r="C36514" t="s">
        <v>96</v>
      </c>
      <c r="D36514" t="s">
        <v>7228</v>
      </c>
      <c r="E36514" t="s">
        <v>11</v>
      </c>
      <c r="F36514">
        <v>10</v>
      </c>
      <c r="G36514" t="s">
        <v>9307</v>
      </c>
      <c r="I36514" t="s">
        <v>3521</v>
      </c>
    </row>
    <row r="36515" spans="1:9" x14ac:dyDescent="0.25">
      <c r="A36515">
        <v>255953</v>
      </c>
      <c r="B36515">
        <v>300186461</v>
      </c>
      <c r="C36515" t="s">
        <v>2002</v>
      </c>
      <c r="D36515" t="s">
        <v>9431</v>
      </c>
      <c r="E36515" t="s">
        <v>11</v>
      </c>
      <c r="F36515">
        <v>13</v>
      </c>
      <c r="G36515" t="s">
        <v>9466</v>
      </c>
    </row>
    <row r="36516" spans="1:9" x14ac:dyDescent="0.25">
      <c r="A36516">
        <v>255953</v>
      </c>
      <c r="B36516">
        <v>300186461</v>
      </c>
      <c r="C36516" t="s">
        <v>96</v>
      </c>
      <c r="D36516" t="s">
        <v>7228</v>
      </c>
      <c r="E36516" t="s">
        <v>11</v>
      </c>
      <c r="F36516">
        <v>11</v>
      </c>
      <c r="G36516" t="s">
        <v>3605</v>
      </c>
    </row>
    <row r="36517" spans="1:9" x14ac:dyDescent="0.25">
      <c r="A36517">
        <v>255953</v>
      </c>
      <c r="B36517">
        <v>300186461</v>
      </c>
      <c r="C36517" t="s">
        <v>2002</v>
      </c>
      <c r="D36517" t="s">
        <v>9431</v>
      </c>
      <c r="E36517" t="s">
        <v>11</v>
      </c>
      <c r="F36517">
        <v>14</v>
      </c>
      <c r="G36517" t="s">
        <v>9448</v>
      </c>
      <c r="I36517" t="s">
        <v>2606</v>
      </c>
    </row>
    <row r="36518" spans="1:9" x14ac:dyDescent="0.25">
      <c r="A36518">
        <v>255953</v>
      </c>
      <c r="B36518">
        <v>300186461</v>
      </c>
      <c r="C36518" t="s">
        <v>96</v>
      </c>
      <c r="D36518" t="s">
        <v>7228</v>
      </c>
      <c r="E36518" t="s">
        <v>11</v>
      </c>
      <c r="F36518">
        <v>23</v>
      </c>
      <c r="G36518" t="s">
        <v>9059</v>
      </c>
    </row>
    <row r="36519" spans="1:9" x14ac:dyDescent="0.25">
      <c r="A36519">
        <v>255953</v>
      </c>
      <c r="B36519">
        <v>300186461</v>
      </c>
      <c r="C36519" t="s">
        <v>2002</v>
      </c>
      <c r="D36519" t="s">
        <v>9431</v>
      </c>
      <c r="E36519" t="s">
        <v>11</v>
      </c>
      <c r="F36519">
        <v>18</v>
      </c>
      <c r="G36519" t="s">
        <v>9450</v>
      </c>
    </row>
    <row r="36520" spans="1:9" x14ac:dyDescent="0.25">
      <c r="A36520">
        <v>255953</v>
      </c>
      <c r="B36520">
        <v>300186461</v>
      </c>
      <c r="C36520" t="s">
        <v>96</v>
      </c>
      <c r="D36520" t="s">
        <v>7228</v>
      </c>
      <c r="E36520" t="s">
        <v>42</v>
      </c>
      <c r="F36520">
        <v>1</v>
      </c>
      <c r="G36520" t="s">
        <v>9312</v>
      </c>
      <c r="H36520" t="s">
        <v>13</v>
      </c>
    </row>
    <row r="36521" spans="1:9" x14ac:dyDescent="0.25">
      <c r="A36521">
        <v>255953</v>
      </c>
      <c r="B36521">
        <v>300186461</v>
      </c>
      <c r="C36521" t="s">
        <v>2002</v>
      </c>
      <c r="D36521" t="s">
        <v>9431</v>
      </c>
      <c r="E36521" t="s">
        <v>42</v>
      </c>
      <c r="F36521">
        <v>12</v>
      </c>
      <c r="G36521" t="s">
        <v>9409</v>
      </c>
      <c r="H36521" t="s">
        <v>13</v>
      </c>
    </row>
    <row r="36522" spans="1:9" x14ac:dyDescent="0.25">
      <c r="A36522">
        <v>255953</v>
      </c>
      <c r="B36522">
        <v>300186461</v>
      </c>
      <c r="C36522" t="s">
        <v>96</v>
      </c>
      <c r="D36522" t="s">
        <v>7228</v>
      </c>
      <c r="E36522" t="s">
        <v>42</v>
      </c>
      <c r="F36522">
        <v>22</v>
      </c>
      <c r="G36522" t="s">
        <v>4446</v>
      </c>
      <c r="H36522" t="s">
        <v>13</v>
      </c>
    </row>
    <row r="36523" spans="1:9" x14ac:dyDescent="0.25">
      <c r="A36523">
        <v>255953</v>
      </c>
      <c r="B36523">
        <v>300186461</v>
      </c>
      <c r="C36523" t="s">
        <v>2002</v>
      </c>
      <c r="D36523" t="s">
        <v>9431</v>
      </c>
      <c r="E36523" t="s">
        <v>42</v>
      </c>
      <c r="F36523">
        <v>22</v>
      </c>
      <c r="G36523" t="s">
        <v>6654</v>
      </c>
      <c r="H36523" t="s">
        <v>13</v>
      </c>
    </row>
    <row r="36524" spans="1:9" x14ac:dyDescent="0.25">
      <c r="A36524">
        <v>255953</v>
      </c>
      <c r="B36524">
        <v>300186461</v>
      </c>
      <c r="C36524" t="s">
        <v>96</v>
      </c>
      <c r="D36524" t="s">
        <v>7228</v>
      </c>
      <c r="E36524" t="s">
        <v>42</v>
      </c>
      <c r="F36524">
        <v>2</v>
      </c>
      <c r="G36524" t="s">
        <v>9294</v>
      </c>
    </row>
    <row r="36525" spans="1:9" x14ac:dyDescent="0.25">
      <c r="A36525">
        <v>255953</v>
      </c>
      <c r="B36525">
        <v>300186461</v>
      </c>
      <c r="C36525" t="s">
        <v>2002</v>
      </c>
      <c r="D36525" t="s">
        <v>9431</v>
      </c>
      <c r="E36525" t="s">
        <v>42</v>
      </c>
      <c r="F36525">
        <v>4</v>
      </c>
      <c r="G36525" t="s">
        <v>9453</v>
      </c>
    </row>
    <row r="36526" spans="1:9" x14ac:dyDescent="0.25">
      <c r="A36526">
        <v>255953</v>
      </c>
      <c r="B36526">
        <v>300186461</v>
      </c>
      <c r="C36526" t="s">
        <v>96</v>
      </c>
      <c r="D36526" t="s">
        <v>7228</v>
      </c>
      <c r="E36526" t="s">
        <v>42</v>
      </c>
      <c r="F36526">
        <v>13</v>
      </c>
      <c r="G36526" t="s">
        <v>7863</v>
      </c>
    </row>
    <row r="36527" spans="1:9" x14ac:dyDescent="0.25">
      <c r="A36527">
        <v>255953</v>
      </c>
      <c r="B36527">
        <v>300186461</v>
      </c>
      <c r="C36527" t="s">
        <v>2002</v>
      </c>
      <c r="D36527" t="s">
        <v>9431</v>
      </c>
      <c r="E36527" t="s">
        <v>42</v>
      </c>
      <c r="F36527">
        <v>5</v>
      </c>
      <c r="G36527" t="s">
        <v>9455</v>
      </c>
    </row>
    <row r="36528" spans="1:9" x14ac:dyDescent="0.25">
      <c r="A36528">
        <v>255953</v>
      </c>
      <c r="B36528">
        <v>300186461</v>
      </c>
      <c r="C36528" t="s">
        <v>96</v>
      </c>
      <c r="D36528" t="s">
        <v>7228</v>
      </c>
      <c r="E36528" t="s">
        <v>42</v>
      </c>
      <c r="F36528">
        <v>14</v>
      </c>
      <c r="G36528" t="s">
        <v>9318</v>
      </c>
    </row>
    <row r="36529" spans="1:9" x14ac:dyDescent="0.25">
      <c r="A36529">
        <v>255953</v>
      </c>
      <c r="B36529">
        <v>300186461</v>
      </c>
      <c r="C36529" t="s">
        <v>2002</v>
      </c>
      <c r="D36529" t="s">
        <v>9431</v>
      </c>
      <c r="E36529" t="s">
        <v>42</v>
      </c>
      <c r="F36529">
        <v>8</v>
      </c>
      <c r="G36529" t="s">
        <v>9443</v>
      </c>
    </row>
    <row r="36530" spans="1:9" x14ac:dyDescent="0.25">
      <c r="A36530">
        <v>255953</v>
      </c>
      <c r="B36530">
        <v>300186461</v>
      </c>
      <c r="C36530" t="s">
        <v>96</v>
      </c>
      <c r="D36530" t="s">
        <v>7228</v>
      </c>
      <c r="E36530" t="s">
        <v>42</v>
      </c>
      <c r="F36530">
        <v>15</v>
      </c>
      <c r="G36530" t="s">
        <v>9320</v>
      </c>
      <c r="I36530" t="s">
        <v>3538</v>
      </c>
    </row>
    <row r="36531" spans="1:9" x14ac:dyDescent="0.25">
      <c r="A36531">
        <v>255953</v>
      </c>
      <c r="B36531">
        <v>300186461</v>
      </c>
      <c r="C36531" t="s">
        <v>2002</v>
      </c>
      <c r="D36531" t="s">
        <v>9431</v>
      </c>
      <c r="E36531" t="s">
        <v>42</v>
      </c>
      <c r="F36531">
        <v>15</v>
      </c>
      <c r="G36531" t="s">
        <v>9456</v>
      </c>
    </row>
    <row r="36532" spans="1:9" x14ac:dyDescent="0.25">
      <c r="A36532">
        <v>255953</v>
      </c>
      <c r="B36532">
        <v>300186461</v>
      </c>
      <c r="C36532" t="s">
        <v>96</v>
      </c>
      <c r="D36532" t="s">
        <v>7228</v>
      </c>
      <c r="E36532" t="s">
        <v>42</v>
      </c>
      <c r="F36532">
        <v>16</v>
      </c>
      <c r="G36532" t="s">
        <v>9086</v>
      </c>
      <c r="I36532" t="s">
        <v>3076</v>
      </c>
    </row>
    <row r="36533" spans="1:9" x14ac:dyDescent="0.25">
      <c r="A36533">
        <v>255953</v>
      </c>
      <c r="B36533">
        <v>300186461</v>
      </c>
      <c r="C36533" t="s">
        <v>2002</v>
      </c>
      <c r="D36533" t="s">
        <v>9431</v>
      </c>
      <c r="E36533" t="s">
        <v>42</v>
      </c>
      <c r="F36533">
        <v>16</v>
      </c>
      <c r="G36533" t="s">
        <v>9457</v>
      </c>
    </row>
    <row r="36534" spans="1:9" x14ac:dyDescent="0.25">
      <c r="A36534">
        <v>255953</v>
      </c>
      <c r="B36534">
        <v>300186461</v>
      </c>
      <c r="C36534" t="s">
        <v>96</v>
      </c>
      <c r="D36534" t="s">
        <v>7228</v>
      </c>
      <c r="E36534" t="s">
        <v>42</v>
      </c>
      <c r="F36534">
        <v>18</v>
      </c>
      <c r="G36534" t="s">
        <v>9323</v>
      </c>
      <c r="I36534" t="s">
        <v>2969</v>
      </c>
    </row>
    <row r="36535" spans="1:9" x14ac:dyDescent="0.25">
      <c r="A36535">
        <v>255953</v>
      </c>
      <c r="B36535">
        <v>300186461</v>
      </c>
      <c r="C36535" t="s">
        <v>2002</v>
      </c>
      <c r="D36535" t="s">
        <v>9431</v>
      </c>
      <c r="E36535" t="s">
        <v>42</v>
      </c>
      <c r="F36535">
        <v>17</v>
      </c>
      <c r="G36535" t="s">
        <v>9459</v>
      </c>
      <c r="I36535" t="s">
        <v>2927</v>
      </c>
    </row>
    <row r="36536" spans="1:9" x14ac:dyDescent="0.25">
      <c r="A36536">
        <v>255953</v>
      </c>
      <c r="B36536">
        <v>300186461</v>
      </c>
      <c r="C36536" t="s">
        <v>96</v>
      </c>
      <c r="D36536" t="s">
        <v>7228</v>
      </c>
      <c r="E36536" t="s">
        <v>42</v>
      </c>
      <c r="F36536">
        <v>19</v>
      </c>
      <c r="G36536" t="s">
        <v>9325</v>
      </c>
    </row>
    <row r="36537" spans="1:9" x14ac:dyDescent="0.25">
      <c r="A36537">
        <v>255953</v>
      </c>
      <c r="B36537">
        <v>300186461</v>
      </c>
      <c r="C36537" t="s">
        <v>2002</v>
      </c>
      <c r="D36537" t="s">
        <v>9431</v>
      </c>
      <c r="E36537" t="s">
        <v>42</v>
      </c>
      <c r="F36537">
        <v>19</v>
      </c>
      <c r="G36537" t="s">
        <v>5563</v>
      </c>
      <c r="I36537" t="s">
        <v>2623</v>
      </c>
    </row>
    <row r="36538" spans="1:9" x14ac:dyDescent="0.25">
      <c r="A36538">
        <v>255953</v>
      </c>
      <c r="B36538">
        <v>300186461</v>
      </c>
      <c r="C36538" t="s">
        <v>96</v>
      </c>
      <c r="D36538" t="s">
        <v>7228</v>
      </c>
      <c r="E36538" t="s">
        <v>42</v>
      </c>
      <c r="F36538">
        <v>20</v>
      </c>
      <c r="G36538" t="s">
        <v>9327</v>
      </c>
    </row>
    <row r="36539" spans="1:9" x14ac:dyDescent="0.25">
      <c r="A36539">
        <v>255953</v>
      </c>
      <c r="B36539">
        <v>300186461</v>
      </c>
      <c r="C36539" t="s">
        <v>2002</v>
      </c>
      <c r="D36539" t="s">
        <v>9431</v>
      </c>
      <c r="E36539" t="s">
        <v>42</v>
      </c>
      <c r="F36539">
        <v>20</v>
      </c>
      <c r="G36539" t="s">
        <v>9460</v>
      </c>
      <c r="I36539" t="s">
        <v>2792</v>
      </c>
    </row>
    <row r="36540" spans="1:9" x14ac:dyDescent="0.25">
      <c r="A36540">
        <v>255953</v>
      </c>
      <c r="B36540">
        <v>300186461</v>
      </c>
      <c r="C36540" t="s">
        <v>96</v>
      </c>
      <c r="D36540" t="s">
        <v>7228</v>
      </c>
      <c r="E36540" t="s">
        <v>42</v>
      </c>
      <c r="F36540">
        <v>21</v>
      </c>
      <c r="G36540" t="s">
        <v>9328</v>
      </c>
    </row>
    <row r="36541" spans="1:9" x14ac:dyDescent="0.25">
      <c r="A36541">
        <v>255953</v>
      </c>
      <c r="B36541">
        <v>300186461</v>
      </c>
      <c r="C36541" t="s">
        <v>2002</v>
      </c>
      <c r="D36541" t="s">
        <v>9431</v>
      </c>
      <c r="E36541" t="s">
        <v>42</v>
      </c>
      <c r="F36541">
        <v>21</v>
      </c>
      <c r="G36541" t="s">
        <v>9462</v>
      </c>
    </row>
    <row r="36542" spans="1:9" x14ac:dyDescent="0.25">
      <c r="A36542">
        <v>255953</v>
      </c>
      <c r="B36542">
        <v>300186461</v>
      </c>
      <c r="C36542" t="s">
        <v>96</v>
      </c>
      <c r="D36542" t="s">
        <v>7228</v>
      </c>
      <c r="E36542" t="s">
        <v>42</v>
      </c>
      <c r="F36542">
        <v>17</v>
      </c>
      <c r="G36542" t="s">
        <v>9310</v>
      </c>
    </row>
    <row r="36543" spans="1:9" x14ac:dyDescent="0.25">
      <c r="A36543">
        <v>255953</v>
      </c>
      <c r="B36543">
        <v>300186461</v>
      </c>
      <c r="C36543" t="s">
        <v>2002</v>
      </c>
      <c r="D36543" t="s">
        <v>9431</v>
      </c>
      <c r="E36543" t="s">
        <v>42</v>
      </c>
      <c r="F36543">
        <v>23</v>
      </c>
      <c r="G36543" t="s">
        <v>9464</v>
      </c>
    </row>
    <row r="36544" spans="1:9" x14ac:dyDescent="0.25">
      <c r="A36544">
        <v>255953</v>
      </c>
      <c r="B36544">
        <v>300186485</v>
      </c>
      <c r="C36544" t="s">
        <v>9</v>
      </c>
      <c r="D36544" t="s">
        <v>9609</v>
      </c>
      <c r="E36544" t="s">
        <v>11</v>
      </c>
      <c r="F36544">
        <v>1</v>
      </c>
      <c r="G36544" t="s">
        <v>8613</v>
      </c>
      <c r="H36544" t="s">
        <v>308</v>
      </c>
    </row>
    <row r="36545" spans="1:9" x14ac:dyDescent="0.25">
      <c r="A36545">
        <v>255953</v>
      </c>
      <c r="B36545">
        <v>300186485</v>
      </c>
      <c r="C36545" t="s">
        <v>518</v>
      </c>
      <c r="D36545" t="s">
        <v>8847</v>
      </c>
      <c r="E36545" t="s">
        <v>11</v>
      </c>
      <c r="F36545">
        <v>1</v>
      </c>
      <c r="G36545" t="s">
        <v>8848</v>
      </c>
      <c r="H36545" t="s">
        <v>13</v>
      </c>
    </row>
    <row r="36546" spans="1:9" x14ac:dyDescent="0.25">
      <c r="A36546">
        <v>255953</v>
      </c>
      <c r="B36546">
        <v>300186485</v>
      </c>
      <c r="C36546" t="s">
        <v>9</v>
      </c>
      <c r="D36546" t="s">
        <v>9609</v>
      </c>
      <c r="E36546" t="s">
        <v>11</v>
      </c>
      <c r="F36546">
        <v>2</v>
      </c>
      <c r="G36546" t="s">
        <v>9611</v>
      </c>
    </row>
    <row r="36547" spans="1:9" x14ac:dyDescent="0.25">
      <c r="A36547">
        <v>255953</v>
      </c>
      <c r="B36547">
        <v>300186485</v>
      </c>
      <c r="C36547" t="s">
        <v>518</v>
      </c>
      <c r="D36547" t="s">
        <v>8847</v>
      </c>
      <c r="E36547" t="s">
        <v>11</v>
      </c>
      <c r="F36547">
        <v>4</v>
      </c>
      <c r="G36547" t="s">
        <v>9686</v>
      </c>
    </row>
    <row r="36548" spans="1:9" x14ac:dyDescent="0.25">
      <c r="A36548">
        <v>255953</v>
      </c>
      <c r="B36548">
        <v>300186485</v>
      </c>
      <c r="C36548" t="s">
        <v>9</v>
      </c>
      <c r="D36548" t="s">
        <v>9609</v>
      </c>
      <c r="E36548" t="s">
        <v>11</v>
      </c>
      <c r="F36548">
        <v>3</v>
      </c>
      <c r="G36548" t="s">
        <v>8626</v>
      </c>
    </row>
    <row r="36549" spans="1:9" x14ac:dyDescent="0.25">
      <c r="A36549">
        <v>255953</v>
      </c>
      <c r="B36549">
        <v>300186485</v>
      </c>
      <c r="C36549" t="s">
        <v>518</v>
      </c>
      <c r="D36549" t="s">
        <v>8847</v>
      </c>
      <c r="E36549" t="s">
        <v>11</v>
      </c>
      <c r="F36549">
        <v>5</v>
      </c>
      <c r="G36549" t="s">
        <v>9687</v>
      </c>
      <c r="I36549" t="s">
        <v>735</v>
      </c>
    </row>
    <row r="36550" spans="1:9" x14ac:dyDescent="0.25">
      <c r="A36550">
        <v>255953</v>
      </c>
      <c r="B36550">
        <v>300186485</v>
      </c>
      <c r="C36550" t="s">
        <v>9</v>
      </c>
      <c r="D36550" t="s">
        <v>9609</v>
      </c>
      <c r="E36550" t="s">
        <v>11</v>
      </c>
      <c r="F36550">
        <v>4</v>
      </c>
      <c r="G36550" t="s">
        <v>9612</v>
      </c>
    </row>
    <row r="36551" spans="1:9" x14ac:dyDescent="0.25">
      <c r="A36551">
        <v>255953</v>
      </c>
      <c r="B36551">
        <v>300186485</v>
      </c>
      <c r="C36551" t="s">
        <v>518</v>
      </c>
      <c r="D36551" t="s">
        <v>8847</v>
      </c>
      <c r="E36551" t="s">
        <v>11</v>
      </c>
      <c r="F36551">
        <v>6</v>
      </c>
      <c r="G36551" t="s">
        <v>8850</v>
      </c>
      <c r="I36551" t="s">
        <v>3366</v>
      </c>
    </row>
    <row r="36552" spans="1:9" x14ac:dyDescent="0.25">
      <c r="A36552">
        <v>255953</v>
      </c>
      <c r="B36552">
        <v>300186485</v>
      </c>
      <c r="C36552" t="s">
        <v>9</v>
      </c>
      <c r="D36552" t="s">
        <v>9609</v>
      </c>
      <c r="E36552" t="s">
        <v>11</v>
      </c>
      <c r="F36552">
        <v>5</v>
      </c>
      <c r="G36552" t="s">
        <v>9614</v>
      </c>
      <c r="I36552" t="s">
        <v>2811</v>
      </c>
    </row>
    <row r="36553" spans="1:9" x14ac:dyDescent="0.25">
      <c r="A36553">
        <v>255953</v>
      </c>
      <c r="B36553">
        <v>300186485</v>
      </c>
      <c r="C36553" t="s">
        <v>518</v>
      </c>
      <c r="D36553" t="s">
        <v>8847</v>
      </c>
      <c r="E36553" t="s">
        <v>11</v>
      </c>
      <c r="F36553">
        <v>7</v>
      </c>
      <c r="G36553" t="s">
        <v>7756</v>
      </c>
      <c r="I36553" t="s">
        <v>3785</v>
      </c>
    </row>
    <row r="36554" spans="1:9" x14ac:dyDescent="0.25">
      <c r="A36554">
        <v>255953</v>
      </c>
      <c r="B36554">
        <v>300186485</v>
      </c>
      <c r="C36554" t="s">
        <v>9</v>
      </c>
      <c r="D36554" t="s">
        <v>9609</v>
      </c>
      <c r="E36554" t="s">
        <v>11</v>
      </c>
      <c r="F36554">
        <v>6</v>
      </c>
      <c r="G36554" t="s">
        <v>9616</v>
      </c>
      <c r="I36554" t="s">
        <v>2733</v>
      </c>
    </row>
    <row r="36555" spans="1:9" x14ac:dyDescent="0.25">
      <c r="A36555">
        <v>255953</v>
      </c>
      <c r="B36555">
        <v>300186485</v>
      </c>
      <c r="C36555" t="s">
        <v>518</v>
      </c>
      <c r="D36555" t="s">
        <v>8847</v>
      </c>
      <c r="E36555" t="s">
        <v>11</v>
      </c>
      <c r="F36555">
        <v>8</v>
      </c>
      <c r="G36555" t="s">
        <v>8852</v>
      </c>
      <c r="I36555" t="s">
        <v>3061</v>
      </c>
    </row>
    <row r="36556" spans="1:9" x14ac:dyDescent="0.25">
      <c r="A36556">
        <v>255953</v>
      </c>
      <c r="B36556">
        <v>300186485</v>
      </c>
      <c r="C36556" t="s">
        <v>9</v>
      </c>
      <c r="D36556" t="s">
        <v>9609</v>
      </c>
      <c r="E36556" t="s">
        <v>11</v>
      </c>
      <c r="F36556">
        <v>8</v>
      </c>
      <c r="G36556" t="s">
        <v>8645</v>
      </c>
      <c r="I36556" t="s">
        <v>3323</v>
      </c>
    </row>
    <row r="36557" spans="1:9" x14ac:dyDescent="0.25">
      <c r="A36557">
        <v>255953</v>
      </c>
      <c r="B36557">
        <v>300186485</v>
      </c>
      <c r="C36557" t="s">
        <v>518</v>
      </c>
      <c r="D36557" t="s">
        <v>8847</v>
      </c>
      <c r="E36557" t="s">
        <v>11</v>
      </c>
      <c r="F36557">
        <v>11</v>
      </c>
      <c r="G36557" t="s">
        <v>7017</v>
      </c>
      <c r="I36557" t="s">
        <v>2935</v>
      </c>
    </row>
    <row r="36558" spans="1:9" x14ac:dyDescent="0.25">
      <c r="A36558">
        <v>255953</v>
      </c>
      <c r="B36558">
        <v>300186485</v>
      </c>
      <c r="C36558" t="s">
        <v>9</v>
      </c>
      <c r="D36558" t="s">
        <v>9609</v>
      </c>
      <c r="E36558" t="s">
        <v>11</v>
      </c>
      <c r="F36558">
        <v>10</v>
      </c>
      <c r="G36558" t="s">
        <v>9620</v>
      </c>
    </row>
    <row r="36559" spans="1:9" x14ac:dyDescent="0.25">
      <c r="A36559">
        <v>255953</v>
      </c>
      <c r="B36559">
        <v>300186485</v>
      </c>
      <c r="C36559" t="s">
        <v>518</v>
      </c>
      <c r="D36559" t="s">
        <v>8847</v>
      </c>
      <c r="E36559" t="s">
        <v>11</v>
      </c>
      <c r="F36559">
        <v>13</v>
      </c>
      <c r="G36559" t="s">
        <v>5519</v>
      </c>
    </row>
    <row r="36560" spans="1:9" x14ac:dyDescent="0.25">
      <c r="A36560">
        <v>255953</v>
      </c>
      <c r="B36560">
        <v>300186485</v>
      </c>
      <c r="C36560" t="s">
        <v>9</v>
      </c>
      <c r="D36560" t="s">
        <v>9609</v>
      </c>
      <c r="E36560" t="s">
        <v>11</v>
      </c>
      <c r="F36560">
        <v>11</v>
      </c>
      <c r="G36560" t="s">
        <v>9621</v>
      </c>
    </row>
    <row r="36561" spans="1:9" x14ac:dyDescent="0.25">
      <c r="A36561">
        <v>255953</v>
      </c>
      <c r="B36561">
        <v>300186485</v>
      </c>
      <c r="C36561" t="s">
        <v>518</v>
      </c>
      <c r="D36561" t="s">
        <v>8847</v>
      </c>
      <c r="E36561" t="s">
        <v>11</v>
      </c>
      <c r="F36561">
        <v>16</v>
      </c>
      <c r="G36561" t="s">
        <v>7761</v>
      </c>
      <c r="H36561" t="s">
        <v>23</v>
      </c>
    </row>
    <row r="36562" spans="1:9" x14ac:dyDescent="0.25">
      <c r="A36562">
        <v>255953</v>
      </c>
      <c r="B36562">
        <v>300186485</v>
      </c>
      <c r="C36562" t="s">
        <v>9</v>
      </c>
      <c r="D36562" t="s">
        <v>9609</v>
      </c>
      <c r="E36562" t="s">
        <v>11</v>
      </c>
      <c r="F36562">
        <v>14</v>
      </c>
      <c r="G36562" t="s">
        <v>9623</v>
      </c>
    </row>
    <row r="36563" spans="1:9" x14ac:dyDescent="0.25">
      <c r="A36563">
        <v>255953</v>
      </c>
      <c r="B36563">
        <v>300186485</v>
      </c>
      <c r="C36563" t="s">
        <v>518</v>
      </c>
      <c r="D36563" t="s">
        <v>8847</v>
      </c>
      <c r="E36563" t="s">
        <v>11</v>
      </c>
      <c r="F36563">
        <v>18</v>
      </c>
      <c r="G36563" t="s">
        <v>8867</v>
      </c>
      <c r="I36563" t="s">
        <v>4091</v>
      </c>
    </row>
    <row r="36564" spans="1:9" x14ac:dyDescent="0.25">
      <c r="A36564">
        <v>255953</v>
      </c>
      <c r="B36564">
        <v>300186485</v>
      </c>
      <c r="C36564" t="s">
        <v>9</v>
      </c>
      <c r="D36564" t="s">
        <v>9609</v>
      </c>
      <c r="E36564" t="s">
        <v>11</v>
      </c>
      <c r="F36564">
        <v>19</v>
      </c>
      <c r="G36564" t="s">
        <v>9625</v>
      </c>
    </row>
    <row r="36565" spans="1:9" x14ac:dyDescent="0.25">
      <c r="A36565">
        <v>255953</v>
      </c>
      <c r="B36565">
        <v>300186485</v>
      </c>
      <c r="C36565" t="s">
        <v>518</v>
      </c>
      <c r="D36565" t="s">
        <v>8847</v>
      </c>
      <c r="E36565" t="s">
        <v>11</v>
      </c>
      <c r="F36565">
        <v>20</v>
      </c>
      <c r="G36565" t="s">
        <v>8871</v>
      </c>
    </row>
    <row r="36566" spans="1:9" x14ac:dyDescent="0.25">
      <c r="A36566">
        <v>255953</v>
      </c>
      <c r="B36566">
        <v>300186485</v>
      </c>
      <c r="C36566" t="s">
        <v>9</v>
      </c>
      <c r="D36566" t="s">
        <v>9609</v>
      </c>
      <c r="E36566" t="s">
        <v>42</v>
      </c>
      <c r="F36566">
        <v>16</v>
      </c>
      <c r="G36566" t="s">
        <v>9628</v>
      </c>
      <c r="H36566" t="s">
        <v>13</v>
      </c>
    </row>
    <row r="36567" spans="1:9" x14ac:dyDescent="0.25">
      <c r="A36567">
        <v>255953</v>
      </c>
      <c r="B36567">
        <v>300186485</v>
      </c>
      <c r="C36567" t="s">
        <v>518</v>
      </c>
      <c r="D36567" t="s">
        <v>8847</v>
      </c>
      <c r="E36567" t="s">
        <v>42</v>
      </c>
      <c r="F36567">
        <v>12</v>
      </c>
      <c r="G36567" t="s">
        <v>9695</v>
      </c>
      <c r="H36567" t="s">
        <v>13</v>
      </c>
    </row>
    <row r="36568" spans="1:9" x14ac:dyDescent="0.25">
      <c r="A36568">
        <v>255953</v>
      </c>
      <c r="B36568">
        <v>300186485</v>
      </c>
      <c r="C36568" t="s">
        <v>9</v>
      </c>
      <c r="D36568" t="s">
        <v>9609</v>
      </c>
      <c r="E36568" t="s">
        <v>42</v>
      </c>
      <c r="F36568">
        <v>23</v>
      </c>
      <c r="G36568" t="s">
        <v>8277</v>
      </c>
      <c r="H36568" t="s">
        <v>13</v>
      </c>
    </row>
    <row r="36569" spans="1:9" x14ac:dyDescent="0.25">
      <c r="A36569">
        <v>255953</v>
      </c>
      <c r="B36569">
        <v>300186485</v>
      </c>
      <c r="C36569" t="s">
        <v>518</v>
      </c>
      <c r="D36569" t="s">
        <v>8847</v>
      </c>
      <c r="E36569" t="s">
        <v>42</v>
      </c>
      <c r="F36569">
        <v>22</v>
      </c>
      <c r="G36569" t="s">
        <v>9696</v>
      </c>
      <c r="H36569" t="s">
        <v>13</v>
      </c>
    </row>
    <row r="36570" spans="1:9" x14ac:dyDescent="0.25">
      <c r="A36570">
        <v>255953</v>
      </c>
      <c r="B36570">
        <v>300186485</v>
      </c>
      <c r="C36570" t="s">
        <v>9</v>
      </c>
      <c r="D36570" t="s">
        <v>9609</v>
      </c>
      <c r="E36570" t="s">
        <v>42</v>
      </c>
      <c r="F36570">
        <v>7</v>
      </c>
      <c r="G36570" t="s">
        <v>9629</v>
      </c>
    </row>
    <row r="36571" spans="1:9" x14ac:dyDescent="0.25">
      <c r="A36571">
        <v>255953</v>
      </c>
      <c r="B36571">
        <v>300186485</v>
      </c>
      <c r="C36571" t="s">
        <v>518</v>
      </c>
      <c r="D36571" t="s">
        <v>8847</v>
      </c>
      <c r="E36571" t="s">
        <v>42</v>
      </c>
      <c r="F36571">
        <v>2</v>
      </c>
      <c r="G36571" t="s">
        <v>9697</v>
      </c>
    </row>
    <row r="36572" spans="1:9" x14ac:dyDescent="0.25">
      <c r="A36572">
        <v>255953</v>
      </c>
      <c r="B36572">
        <v>300186485</v>
      </c>
      <c r="C36572" t="s">
        <v>9</v>
      </c>
      <c r="D36572" t="s">
        <v>9609</v>
      </c>
      <c r="E36572" t="s">
        <v>42</v>
      </c>
      <c r="F36572">
        <v>9</v>
      </c>
      <c r="G36572" t="s">
        <v>9631</v>
      </c>
      <c r="I36572" t="s">
        <v>3336</v>
      </c>
    </row>
    <row r="36573" spans="1:9" x14ac:dyDescent="0.25">
      <c r="A36573">
        <v>255953</v>
      </c>
      <c r="B36573">
        <v>300186485</v>
      </c>
      <c r="C36573" t="s">
        <v>518</v>
      </c>
      <c r="D36573" t="s">
        <v>8847</v>
      </c>
      <c r="E36573" t="s">
        <v>42</v>
      </c>
      <c r="F36573">
        <v>3</v>
      </c>
      <c r="G36573" t="s">
        <v>9699</v>
      </c>
    </row>
    <row r="36574" spans="1:9" x14ac:dyDescent="0.25">
      <c r="A36574">
        <v>255953</v>
      </c>
      <c r="B36574">
        <v>300186485</v>
      </c>
      <c r="C36574" t="s">
        <v>9</v>
      </c>
      <c r="D36574" t="s">
        <v>9609</v>
      </c>
      <c r="E36574" t="s">
        <v>42</v>
      </c>
      <c r="F36574">
        <v>12</v>
      </c>
      <c r="G36574" t="s">
        <v>9633</v>
      </c>
    </row>
    <row r="36575" spans="1:9" x14ac:dyDescent="0.25">
      <c r="A36575">
        <v>255953</v>
      </c>
      <c r="B36575">
        <v>300186485</v>
      </c>
      <c r="C36575" t="s">
        <v>518</v>
      </c>
      <c r="D36575" t="s">
        <v>8847</v>
      </c>
      <c r="E36575" t="s">
        <v>42</v>
      </c>
      <c r="F36575">
        <v>9</v>
      </c>
      <c r="G36575" t="s">
        <v>9702</v>
      </c>
      <c r="I36575" t="s">
        <v>2936</v>
      </c>
    </row>
    <row r="36576" spans="1:9" x14ac:dyDescent="0.25">
      <c r="A36576">
        <v>255953</v>
      </c>
      <c r="B36576">
        <v>300186485</v>
      </c>
      <c r="C36576" t="s">
        <v>9</v>
      </c>
      <c r="D36576" t="s">
        <v>9609</v>
      </c>
      <c r="E36576" t="s">
        <v>42</v>
      </c>
      <c r="F36576">
        <v>13</v>
      </c>
      <c r="G36576" t="s">
        <v>9635</v>
      </c>
    </row>
    <row r="36577" spans="1:9" x14ac:dyDescent="0.25">
      <c r="A36577">
        <v>255953</v>
      </c>
      <c r="B36577">
        <v>300186485</v>
      </c>
      <c r="C36577" t="s">
        <v>518</v>
      </c>
      <c r="D36577" t="s">
        <v>8847</v>
      </c>
      <c r="E36577" t="s">
        <v>42</v>
      </c>
      <c r="F36577">
        <v>10</v>
      </c>
      <c r="G36577" t="s">
        <v>7769</v>
      </c>
    </row>
    <row r="36578" spans="1:9" x14ac:dyDescent="0.25">
      <c r="A36578">
        <v>255953</v>
      </c>
      <c r="B36578">
        <v>300186485</v>
      </c>
      <c r="C36578" t="s">
        <v>9</v>
      </c>
      <c r="D36578" t="s">
        <v>9609</v>
      </c>
      <c r="E36578" t="s">
        <v>42</v>
      </c>
      <c r="F36578">
        <v>15</v>
      </c>
      <c r="G36578" t="s">
        <v>8615</v>
      </c>
    </row>
    <row r="36579" spans="1:9" x14ac:dyDescent="0.25">
      <c r="A36579">
        <v>255953</v>
      </c>
      <c r="B36579">
        <v>300186485</v>
      </c>
      <c r="C36579" t="s">
        <v>518</v>
      </c>
      <c r="D36579" t="s">
        <v>8847</v>
      </c>
      <c r="E36579" t="s">
        <v>42</v>
      </c>
      <c r="F36579">
        <v>14</v>
      </c>
      <c r="G36579" t="s">
        <v>9705</v>
      </c>
    </row>
    <row r="36580" spans="1:9" x14ac:dyDescent="0.25">
      <c r="A36580">
        <v>255953</v>
      </c>
      <c r="B36580">
        <v>300186485</v>
      </c>
      <c r="C36580" t="s">
        <v>9</v>
      </c>
      <c r="D36580" t="s">
        <v>9609</v>
      </c>
      <c r="E36580" t="s">
        <v>42</v>
      </c>
      <c r="F36580">
        <v>17</v>
      </c>
      <c r="G36580" t="s">
        <v>9637</v>
      </c>
    </row>
    <row r="36581" spans="1:9" x14ac:dyDescent="0.25">
      <c r="A36581">
        <v>255953</v>
      </c>
      <c r="B36581">
        <v>300186485</v>
      </c>
      <c r="C36581" t="s">
        <v>518</v>
      </c>
      <c r="D36581" t="s">
        <v>8847</v>
      </c>
      <c r="E36581" t="s">
        <v>42</v>
      </c>
      <c r="F36581">
        <v>15</v>
      </c>
      <c r="G36581" t="s">
        <v>9707</v>
      </c>
    </row>
    <row r="36582" spans="1:9" x14ac:dyDescent="0.25">
      <c r="A36582">
        <v>255953</v>
      </c>
      <c r="B36582">
        <v>300186485</v>
      </c>
      <c r="C36582" t="s">
        <v>9</v>
      </c>
      <c r="D36582" t="s">
        <v>9609</v>
      </c>
      <c r="E36582" t="s">
        <v>42</v>
      </c>
      <c r="F36582">
        <v>18</v>
      </c>
      <c r="G36582" t="s">
        <v>9638</v>
      </c>
    </row>
    <row r="36583" spans="1:9" x14ac:dyDescent="0.25">
      <c r="A36583">
        <v>255953</v>
      </c>
      <c r="B36583">
        <v>300186485</v>
      </c>
      <c r="C36583" t="s">
        <v>518</v>
      </c>
      <c r="D36583" t="s">
        <v>8847</v>
      </c>
      <c r="E36583" t="s">
        <v>42</v>
      </c>
      <c r="F36583">
        <v>17</v>
      </c>
      <c r="G36583" t="s">
        <v>7763</v>
      </c>
    </row>
    <row r="36584" spans="1:9" x14ac:dyDescent="0.25">
      <c r="A36584">
        <v>255953</v>
      </c>
      <c r="B36584">
        <v>300186485</v>
      </c>
      <c r="C36584" t="s">
        <v>9</v>
      </c>
      <c r="D36584" t="s">
        <v>9609</v>
      </c>
      <c r="E36584" t="s">
        <v>42</v>
      </c>
      <c r="F36584">
        <v>20</v>
      </c>
      <c r="G36584" t="s">
        <v>9641</v>
      </c>
      <c r="I36584" t="s">
        <v>2707</v>
      </c>
    </row>
    <row r="36585" spans="1:9" x14ac:dyDescent="0.25">
      <c r="A36585">
        <v>255953</v>
      </c>
      <c r="B36585">
        <v>300186485</v>
      </c>
      <c r="C36585" t="s">
        <v>518</v>
      </c>
      <c r="D36585" t="s">
        <v>8847</v>
      </c>
      <c r="E36585" t="s">
        <v>42</v>
      </c>
      <c r="F36585">
        <v>19</v>
      </c>
      <c r="G36585" t="s">
        <v>9692</v>
      </c>
      <c r="I36585" t="s">
        <v>3076</v>
      </c>
    </row>
    <row r="36586" spans="1:9" x14ac:dyDescent="0.25">
      <c r="A36586">
        <v>255953</v>
      </c>
      <c r="B36586">
        <v>300186485</v>
      </c>
      <c r="C36586" t="s">
        <v>9</v>
      </c>
      <c r="D36586" t="s">
        <v>9609</v>
      </c>
      <c r="E36586" t="s">
        <v>42</v>
      </c>
      <c r="F36586">
        <v>21</v>
      </c>
      <c r="G36586" t="s">
        <v>9643</v>
      </c>
      <c r="I36586" t="s">
        <v>2822</v>
      </c>
    </row>
    <row r="36587" spans="1:9" x14ac:dyDescent="0.25">
      <c r="A36587">
        <v>255953</v>
      </c>
      <c r="B36587">
        <v>300186485</v>
      </c>
      <c r="C36587" t="s">
        <v>518</v>
      </c>
      <c r="D36587" t="s">
        <v>8847</v>
      </c>
      <c r="E36587" t="s">
        <v>42</v>
      </c>
      <c r="F36587">
        <v>23</v>
      </c>
      <c r="G36587" t="s">
        <v>9710</v>
      </c>
      <c r="I36587" t="s">
        <v>4111</v>
      </c>
    </row>
    <row r="36588" spans="1:9" x14ac:dyDescent="0.25">
      <c r="A36588">
        <v>255953</v>
      </c>
      <c r="B36588">
        <v>300186485</v>
      </c>
      <c r="C36588" t="s">
        <v>9</v>
      </c>
      <c r="D36588" t="s">
        <v>9609</v>
      </c>
      <c r="E36588" t="s">
        <v>42</v>
      </c>
      <c r="F36588">
        <v>22</v>
      </c>
      <c r="G36588" t="s">
        <v>9645</v>
      </c>
    </row>
    <row r="36589" spans="1:9" x14ac:dyDescent="0.25">
      <c r="A36589">
        <v>255953</v>
      </c>
      <c r="B36589">
        <v>300186485</v>
      </c>
      <c r="C36589" t="s">
        <v>518</v>
      </c>
      <c r="D36589" t="s">
        <v>8847</v>
      </c>
      <c r="E36589" t="s">
        <v>42</v>
      </c>
      <c r="F36589">
        <v>21</v>
      </c>
      <c r="G36589" t="s">
        <v>9709</v>
      </c>
    </row>
    <row r="36590" spans="1:9" x14ac:dyDescent="0.25">
      <c r="A36590">
        <v>255955</v>
      </c>
      <c r="B36590">
        <v>300186474</v>
      </c>
      <c r="C36590" t="s">
        <v>96</v>
      </c>
      <c r="D36590" t="s">
        <v>7228</v>
      </c>
      <c r="E36590" t="s">
        <v>11</v>
      </c>
      <c r="F36590">
        <v>12</v>
      </c>
      <c r="G36590" t="s">
        <v>4451</v>
      </c>
      <c r="H36590" t="s">
        <v>13</v>
      </c>
    </row>
    <row r="36591" spans="1:9" x14ac:dyDescent="0.25">
      <c r="A36591">
        <v>255955</v>
      </c>
      <c r="B36591">
        <v>300186474</v>
      </c>
      <c r="C36591" t="s">
        <v>518</v>
      </c>
      <c r="D36591" t="s">
        <v>8847</v>
      </c>
      <c r="E36591" t="s">
        <v>11</v>
      </c>
      <c r="F36591">
        <v>1</v>
      </c>
      <c r="G36591" t="s">
        <v>8848</v>
      </c>
      <c r="H36591" t="s">
        <v>13</v>
      </c>
    </row>
    <row r="36592" spans="1:9" x14ac:dyDescent="0.25">
      <c r="A36592">
        <v>255955</v>
      </c>
      <c r="B36592">
        <v>300186474</v>
      </c>
      <c r="C36592" t="s">
        <v>96</v>
      </c>
      <c r="D36592" t="s">
        <v>7228</v>
      </c>
      <c r="E36592" t="s">
        <v>11</v>
      </c>
      <c r="F36592">
        <v>4</v>
      </c>
      <c r="G36592" t="s">
        <v>9298</v>
      </c>
      <c r="H36592" t="s">
        <v>23</v>
      </c>
    </row>
    <row r="36593" spans="1:9" x14ac:dyDescent="0.25">
      <c r="A36593">
        <v>255955</v>
      </c>
      <c r="B36593">
        <v>300186474</v>
      </c>
      <c r="C36593" t="s">
        <v>518</v>
      </c>
      <c r="D36593" t="s">
        <v>8847</v>
      </c>
      <c r="E36593" t="s">
        <v>11</v>
      </c>
      <c r="F36593">
        <v>4</v>
      </c>
      <c r="G36593" t="s">
        <v>9686</v>
      </c>
    </row>
    <row r="36594" spans="1:9" x14ac:dyDescent="0.25">
      <c r="A36594">
        <v>255955</v>
      </c>
      <c r="B36594">
        <v>300186474</v>
      </c>
      <c r="C36594" t="s">
        <v>96</v>
      </c>
      <c r="D36594" t="s">
        <v>7228</v>
      </c>
      <c r="E36594" t="s">
        <v>11</v>
      </c>
      <c r="F36594">
        <v>5</v>
      </c>
      <c r="G36594" t="s">
        <v>9315</v>
      </c>
      <c r="I36594" t="s">
        <v>2606</v>
      </c>
    </row>
    <row r="36595" spans="1:9" x14ac:dyDescent="0.25">
      <c r="A36595">
        <v>255955</v>
      </c>
      <c r="B36595">
        <v>300186474</v>
      </c>
      <c r="C36595" t="s">
        <v>518</v>
      </c>
      <c r="D36595" t="s">
        <v>8847</v>
      </c>
      <c r="E36595" t="s">
        <v>11</v>
      </c>
      <c r="F36595">
        <v>5</v>
      </c>
      <c r="G36595" t="s">
        <v>9687</v>
      </c>
      <c r="I36595" t="s">
        <v>2606</v>
      </c>
    </row>
    <row r="36596" spans="1:9" x14ac:dyDescent="0.25">
      <c r="A36596">
        <v>255955</v>
      </c>
      <c r="B36596">
        <v>300186474</v>
      </c>
      <c r="C36596" t="s">
        <v>96</v>
      </c>
      <c r="D36596" t="s">
        <v>7228</v>
      </c>
      <c r="E36596" t="s">
        <v>11</v>
      </c>
      <c r="F36596">
        <v>6</v>
      </c>
      <c r="G36596" t="s">
        <v>9300</v>
      </c>
    </row>
    <row r="36597" spans="1:9" x14ac:dyDescent="0.25">
      <c r="A36597">
        <v>255955</v>
      </c>
      <c r="B36597">
        <v>300186474</v>
      </c>
      <c r="C36597" t="s">
        <v>518</v>
      </c>
      <c r="D36597" t="s">
        <v>8847</v>
      </c>
      <c r="E36597" t="s">
        <v>11</v>
      </c>
      <c r="F36597">
        <v>6</v>
      </c>
      <c r="G36597" t="s">
        <v>8850</v>
      </c>
      <c r="I36597" t="s">
        <v>9959</v>
      </c>
    </row>
    <row r="36598" spans="1:9" x14ac:dyDescent="0.25">
      <c r="A36598">
        <v>255955</v>
      </c>
      <c r="B36598">
        <v>300186474</v>
      </c>
      <c r="C36598" t="s">
        <v>96</v>
      </c>
      <c r="D36598" t="s">
        <v>7228</v>
      </c>
      <c r="E36598" t="s">
        <v>11</v>
      </c>
      <c r="F36598">
        <v>7</v>
      </c>
      <c r="G36598" t="s">
        <v>9303</v>
      </c>
      <c r="I36598" t="s">
        <v>2606</v>
      </c>
    </row>
    <row r="36599" spans="1:9" x14ac:dyDescent="0.25">
      <c r="A36599">
        <v>255955</v>
      </c>
      <c r="B36599">
        <v>300186474</v>
      </c>
      <c r="C36599" t="s">
        <v>518</v>
      </c>
      <c r="D36599" t="s">
        <v>8847</v>
      </c>
      <c r="E36599" t="s">
        <v>11</v>
      </c>
      <c r="F36599">
        <v>7</v>
      </c>
      <c r="G36599" t="s">
        <v>7756</v>
      </c>
    </row>
    <row r="36600" spans="1:9" x14ac:dyDescent="0.25">
      <c r="A36600">
        <v>255955</v>
      </c>
      <c r="B36600">
        <v>300186474</v>
      </c>
      <c r="C36600" t="s">
        <v>96</v>
      </c>
      <c r="D36600" t="s">
        <v>7228</v>
      </c>
      <c r="E36600" t="s">
        <v>11</v>
      </c>
      <c r="F36600">
        <v>9</v>
      </c>
      <c r="G36600" t="s">
        <v>8325</v>
      </c>
      <c r="I36600" t="s">
        <v>2935</v>
      </c>
    </row>
    <row r="36601" spans="1:9" x14ac:dyDescent="0.25">
      <c r="A36601">
        <v>255955</v>
      </c>
      <c r="B36601">
        <v>300186474</v>
      </c>
      <c r="C36601" t="s">
        <v>518</v>
      </c>
      <c r="D36601" t="s">
        <v>8847</v>
      </c>
      <c r="E36601" t="s">
        <v>11</v>
      </c>
      <c r="F36601">
        <v>8</v>
      </c>
      <c r="G36601" t="s">
        <v>8852</v>
      </c>
    </row>
    <row r="36602" spans="1:9" x14ac:dyDescent="0.25">
      <c r="A36602">
        <v>255955</v>
      </c>
      <c r="B36602">
        <v>300186474</v>
      </c>
      <c r="C36602" t="s">
        <v>96</v>
      </c>
      <c r="D36602" t="s">
        <v>7228</v>
      </c>
      <c r="E36602" t="s">
        <v>11</v>
      </c>
      <c r="F36602">
        <v>11</v>
      </c>
      <c r="G36602" t="s">
        <v>3605</v>
      </c>
      <c r="I36602" t="s">
        <v>616</v>
      </c>
    </row>
    <row r="36603" spans="1:9" x14ac:dyDescent="0.25">
      <c r="A36603">
        <v>255955</v>
      </c>
      <c r="B36603">
        <v>300186474</v>
      </c>
      <c r="C36603" t="s">
        <v>518</v>
      </c>
      <c r="D36603" t="s">
        <v>8847</v>
      </c>
      <c r="E36603" t="s">
        <v>11</v>
      </c>
      <c r="F36603">
        <v>11</v>
      </c>
      <c r="G36603" t="s">
        <v>7017</v>
      </c>
      <c r="I36603" t="s">
        <v>9960</v>
      </c>
    </row>
    <row r="36604" spans="1:9" x14ac:dyDescent="0.25">
      <c r="A36604">
        <v>255955</v>
      </c>
      <c r="B36604">
        <v>300186474</v>
      </c>
      <c r="C36604" t="s">
        <v>96</v>
      </c>
      <c r="D36604" t="s">
        <v>7228</v>
      </c>
      <c r="E36604" t="s">
        <v>11</v>
      </c>
      <c r="F36604">
        <v>13</v>
      </c>
      <c r="G36604" t="s">
        <v>7863</v>
      </c>
      <c r="I36604" t="s">
        <v>3426</v>
      </c>
    </row>
    <row r="36605" spans="1:9" x14ac:dyDescent="0.25">
      <c r="A36605">
        <v>255955</v>
      </c>
      <c r="B36605">
        <v>300186474</v>
      </c>
      <c r="C36605" t="s">
        <v>518</v>
      </c>
      <c r="D36605" t="s">
        <v>8847</v>
      </c>
      <c r="E36605" t="s">
        <v>11</v>
      </c>
      <c r="F36605">
        <v>13</v>
      </c>
      <c r="G36605" t="s">
        <v>5519</v>
      </c>
      <c r="I36605" t="s">
        <v>401</v>
      </c>
    </row>
    <row r="36606" spans="1:9" x14ac:dyDescent="0.25">
      <c r="A36606">
        <v>255955</v>
      </c>
      <c r="B36606">
        <v>300186474</v>
      </c>
      <c r="C36606" t="s">
        <v>96</v>
      </c>
      <c r="D36606" t="s">
        <v>7228</v>
      </c>
      <c r="E36606" t="s">
        <v>11</v>
      </c>
      <c r="F36606">
        <v>17</v>
      </c>
      <c r="G36606" t="s">
        <v>9310</v>
      </c>
    </row>
    <row r="36607" spans="1:9" x14ac:dyDescent="0.25">
      <c r="A36607">
        <v>255955</v>
      </c>
      <c r="B36607">
        <v>300186474</v>
      </c>
      <c r="C36607" t="s">
        <v>518</v>
      </c>
      <c r="D36607" t="s">
        <v>8847</v>
      </c>
      <c r="E36607" t="s">
        <v>11</v>
      </c>
      <c r="F36607">
        <v>16</v>
      </c>
      <c r="G36607" t="s">
        <v>7761</v>
      </c>
      <c r="H36607" t="s">
        <v>23</v>
      </c>
    </row>
    <row r="36608" spans="1:9" x14ac:dyDescent="0.25">
      <c r="A36608">
        <v>255955</v>
      </c>
      <c r="B36608">
        <v>300186474</v>
      </c>
      <c r="C36608" t="s">
        <v>96</v>
      </c>
      <c r="D36608" t="s">
        <v>7228</v>
      </c>
      <c r="E36608" t="s">
        <v>11</v>
      </c>
      <c r="F36608">
        <v>20</v>
      </c>
      <c r="G36608" t="s">
        <v>9327</v>
      </c>
    </row>
    <row r="36609" spans="1:9" x14ac:dyDescent="0.25">
      <c r="A36609">
        <v>255955</v>
      </c>
      <c r="B36609">
        <v>300186474</v>
      </c>
      <c r="C36609" t="s">
        <v>518</v>
      </c>
      <c r="D36609" t="s">
        <v>8847</v>
      </c>
      <c r="E36609" t="s">
        <v>11</v>
      </c>
      <c r="F36609">
        <v>18</v>
      </c>
      <c r="G36609" t="s">
        <v>8867</v>
      </c>
      <c r="I36609" t="s">
        <v>9961</v>
      </c>
    </row>
    <row r="36610" spans="1:9" x14ac:dyDescent="0.25">
      <c r="A36610">
        <v>255955</v>
      </c>
      <c r="B36610">
        <v>300186474</v>
      </c>
      <c r="C36610" t="s">
        <v>96</v>
      </c>
      <c r="D36610" t="s">
        <v>7228</v>
      </c>
      <c r="E36610" t="s">
        <v>11</v>
      </c>
      <c r="F36610">
        <v>23</v>
      </c>
      <c r="G36610" t="s">
        <v>9059</v>
      </c>
    </row>
    <row r="36611" spans="1:9" x14ac:dyDescent="0.25">
      <c r="A36611">
        <v>255955</v>
      </c>
      <c r="B36611">
        <v>300186474</v>
      </c>
      <c r="C36611" t="s">
        <v>518</v>
      </c>
      <c r="D36611" t="s">
        <v>8847</v>
      </c>
      <c r="E36611" t="s">
        <v>11</v>
      </c>
      <c r="F36611">
        <v>20</v>
      </c>
      <c r="G36611" t="s">
        <v>8871</v>
      </c>
    </row>
    <row r="36612" spans="1:9" x14ac:dyDescent="0.25">
      <c r="A36612">
        <v>255955</v>
      </c>
      <c r="B36612">
        <v>300186474</v>
      </c>
      <c r="C36612" t="s">
        <v>96</v>
      </c>
      <c r="D36612" t="s">
        <v>7228</v>
      </c>
      <c r="E36612" t="s">
        <v>42</v>
      </c>
      <c r="F36612">
        <v>1</v>
      </c>
      <c r="G36612" t="s">
        <v>9312</v>
      </c>
      <c r="H36612" t="s">
        <v>13</v>
      </c>
    </row>
    <row r="36613" spans="1:9" x14ac:dyDescent="0.25">
      <c r="A36613">
        <v>255955</v>
      </c>
      <c r="B36613">
        <v>300186474</v>
      </c>
      <c r="C36613" t="s">
        <v>518</v>
      </c>
      <c r="D36613" t="s">
        <v>8847</v>
      </c>
      <c r="E36613" t="s">
        <v>42</v>
      </c>
      <c r="F36613">
        <v>12</v>
      </c>
      <c r="G36613" t="s">
        <v>9695</v>
      </c>
      <c r="H36613" t="s">
        <v>13</v>
      </c>
    </row>
    <row r="36614" spans="1:9" x14ac:dyDescent="0.25">
      <c r="A36614">
        <v>255955</v>
      </c>
      <c r="B36614">
        <v>300186474</v>
      </c>
      <c r="C36614" t="s">
        <v>96</v>
      </c>
      <c r="D36614" t="s">
        <v>7228</v>
      </c>
      <c r="E36614" t="s">
        <v>42</v>
      </c>
      <c r="F36614">
        <v>22</v>
      </c>
      <c r="G36614" t="s">
        <v>4446</v>
      </c>
      <c r="H36614" t="s">
        <v>13</v>
      </c>
    </row>
    <row r="36615" spans="1:9" x14ac:dyDescent="0.25">
      <c r="A36615">
        <v>255955</v>
      </c>
      <c r="B36615">
        <v>300186474</v>
      </c>
      <c r="C36615" t="s">
        <v>518</v>
      </c>
      <c r="D36615" t="s">
        <v>8847</v>
      </c>
      <c r="E36615" t="s">
        <v>42</v>
      </c>
      <c r="F36615">
        <v>22</v>
      </c>
      <c r="G36615" t="s">
        <v>9696</v>
      </c>
      <c r="H36615" t="s">
        <v>13</v>
      </c>
    </row>
    <row r="36616" spans="1:9" x14ac:dyDescent="0.25">
      <c r="A36616">
        <v>255955</v>
      </c>
      <c r="B36616">
        <v>300186474</v>
      </c>
      <c r="C36616" t="s">
        <v>96</v>
      </c>
      <c r="D36616" t="s">
        <v>7228</v>
      </c>
      <c r="E36616" t="s">
        <v>42</v>
      </c>
      <c r="F36616">
        <v>2</v>
      </c>
      <c r="G36616" t="s">
        <v>9294</v>
      </c>
    </row>
    <row r="36617" spans="1:9" x14ac:dyDescent="0.25">
      <c r="A36617">
        <v>255955</v>
      </c>
      <c r="B36617">
        <v>300186474</v>
      </c>
      <c r="C36617" t="s">
        <v>518</v>
      </c>
      <c r="D36617" t="s">
        <v>8847</v>
      </c>
      <c r="E36617" t="s">
        <v>42</v>
      </c>
      <c r="F36617">
        <v>2</v>
      </c>
      <c r="G36617" t="s">
        <v>9697</v>
      </c>
    </row>
    <row r="36618" spans="1:9" x14ac:dyDescent="0.25">
      <c r="A36618">
        <v>255955</v>
      </c>
      <c r="B36618">
        <v>300186474</v>
      </c>
      <c r="C36618" t="s">
        <v>96</v>
      </c>
      <c r="D36618" t="s">
        <v>7228</v>
      </c>
      <c r="E36618" t="s">
        <v>42</v>
      </c>
      <c r="F36618">
        <v>8</v>
      </c>
      <c r="G36618" t="s">
        <v>1412</v>
      </c>
      <c r="I36618" t="s">
        <v>2623</v>
      </c>
    </row>
    <row r="36619" spans="1:9" x14ac:dyDescent="0.25">
      <c r="A36619">
        <v>255955</v>
      </c>
      <c r="B36619">
        <v>300186474</v>
      </c>
      <c r="C36619" t="s">
        <v>518</v>
      </c>
      <c r="D36619" t="s">
        <v>8847</v>
      </c>
      <c r="E36619" t="s">
        <v>42</v>
      </c>
      <c r="F36619">
        <v>3</v>
      </c>
      <c r="G36619" t="s">
        <v>9699</v>
      </c>
    </row>
    <row r="36620" spans="1:9" x14ac:dyDescent="0.25">
      <c r="A36620">
        <v>255955</v>
      </c>
      <c r="B36620">
        <v>300186474</v>
      </c>
      <c r="C36620" t="s">
        <v>96</v>
      </c>
      <c r="D36620" t="s">
        <v>7228</v>
      </c>
      <c r="E36620" t="s">
        <v>42</v>
      </c>
      <c r="F36620">
        <v>14</v>
      </c>
      <c r="G36620" t="s">
        <v>9318</v>
      </c>
    </row>
    <row r="36621" spans="1:9" x14ac:dyDescent="0.25">
      <c r="A36621">
        <v>255955</v>
      </c>
      <c r="B36621">
        <v>300186474</v>
      </c>
      <c r="C36621" t="s">
        <v>518</v>
      </c>
      <c r="D36621" t="s">
        <v>8847</v>
      </c>
      <c r="E36621" t="s">
        <v>42</v>
      </c>
      <c r="F36621">
        <v>9</v>
      </c>
      <c r="G36621" t="s">
        <v>9702</v>
      </c>
      <c r="I36621" t="s">
        <v>9962</v>
      </c>
    </row>
    <row r="36622" spans="1:9" x14ac:dyDescent="0.25">
      <c r="A36622">
        <v>255955</v>
      </c>
      <c r="B36622">
        <v>300186474</v>
      </c>
      <c r="C36622" t="s">
        <v>96</v>
      </c>
      <c r="D36622" t="s">
        <v>7228</v>
      </c>
      <c r="E36622" t="s">
        <v>42</v>
      </c>
      <c r="F36622">
        <v>15</v>
      </c>
      <c r="G36622" t="s">
        <v>9320</v>
      </c>
    </row>
    <row r="36623" spans="1:9" x14ac:dyDescent="0.25">
      <c r="A36623">
        <v>255955</v>
      </c>
      <c r="B36623">
        <v>300186474</v>
      </c>
      <c r="C36623" t="s">
        <v>518</v>
      </c>
      <c r="D36623" t="s">
        <v>8847</v>
      </c>
      <c r="E36623" t="s">
        <v>42</v>
      </c>
      <c r="F36623">
        <v>10</v>
      </c>
      <c r="G36623" t="s">
        <v>7769</v>
      </c>
    </row>
    <row r="36624" spans="1:9" x14ac:dyDescent="0.25">
      <c r="A36624">
        <v>255955</v>
      </c>
      <c r="B36624">
        <v>300186474</v>
      </c>
      <c r="C36624" t="s">
        <v>96</v>
      </c>
      <c r="D36624" t="s">
        <v>7228</v>
      </c>
      <c r="E36624" t="s">
        <v>42</v>
      </c>
      <c r="F36624">
        <v>16</v>
      </c>
      <c r="G36624" t="s">
        <v>9086</v>
      </c>
      <c r="I36624" t="s">
        <v>2623</v>
      </c>
    </row>
    <row r="36625" spans="1:9" x14ac:dyDescent="0.25">
      <c r="A36625">
        <v>255955</v>
      </c>
      <c r="B36625">
        <v>300186474</v>
      </c>
      <c r="C36625" t="s">
        <v>518</v>
      </c>
      <c r="D36625" t="s">
        <v>8847</v>
      </c>
      <c r="E36625" t="s">
        <v>42</v>
      </c>
      <c r="F36625">
        <v>14</v>
      </c>
      <c r="G36625" t="s">
        <v>9705</v>
      </c>
      <c r="I36625" t="s">
        <v>2933</v>
      </c>
    </row>
    <row r="36626" spans="1:9" x14ac:dyDescent="0.25">
      <c r="A36626">
        <v>255955</v>
      </c>
      <c r="B36626">
        <v>300186474</v>
      </c>
      <c r="C36626" t="s">
        <v>96</v>
      </c>
      <c r="D36626" t="s">
        <v>7228</v>
      </c>
      <c r="E36626" t="s">
        <v>42</v>
      </c>
      <c r="F36626">
        <v>18</v>
      </c>
      <c r="G36626" t="s">
        <v>9323</v>
      </c>
    </row>
    <row r="36627" spans="1:9" x14ac:dyDescent="0.25">
      <c r="A36627">
        <v>255955</v>
      </c>
      <c r="B36627">
        <v>300186474</v>
      </c>
      <c r="C36627" t="s">
        <v>518</v>
      </c>
      <c r="D36627" t="s">
        <v>8847</v>
      </c>
      <c r="E36627" t="s">
        <v>42</v>
      </c>
      <c r="F36627">
        <v>15</v>
      </c>
      <c r="G36627" t="s">
        <v>9707</v>
      </c>
    </row>
    <row r="36628" spans="1:9" x14ac:dyDescent="0.25">
      <c r="A36628">
        <v>255955</v>
      </c>
      <c r="B36628">
        <v>300186474</v>
      </c>
      <c r="C36628" t="s">
        <v>96</v>
      </c>
      <c r="D36628" t="s">
        <v>7228</v>
      </c>
      <c r="E36628" t="s">
        <v>42</v>
      </c>
      <c r="F36628">
        <v>19</v>
      </c>
      <c r="G36628" t="s">
        <v>9325</v>
      </c>
      <c r="I36628" t="s">
        <v>2936</v>
      </c>
    </row>
    <row r="36629" spans="1:9" x14ac:dyDescent="0.25">
      <c r="A36629">
        <v>255955</v>
      </c>
      <c r="B36629">
        <v>300186474</v>
      </c>
      <c r="C36629" t="s">
        <v>518</v>
      </c>
      <c r="D36629" t="s">
        <v>8847</v>
      </c>
      <c r="E36629" t="s">
        <v>42</v>
      </c>
      <c r="F36629">
        <v>17</v>
      </c>
      <c r="G36629" t="s">
        <v>7763</v>
      </c>
      <c r="I36629" t="s">
        <v>2623</v>
      </c>
    </row>
    <row r="36630" spans="1:9" x14ac:dyDescent="0.25">
      <c r="A36630">
        <v>255955</v>
      </c>
      <c r="B36630">
        <v>300186474</v>
      </c>
      <c r="C36630" t="s">
        <v>96</v>
      </c>
      <c r="D36630" t="s">
        <v>7228</v>
      </c>
      <c r="E36630" t="s">
        <v>42</v>
      </c>
      <c r="F36630">
        <v>21</v>
      </c>
      <c r="G36630" t="s">
        <v>9328</v>
      </c>
    </row>
    <row r="36631" spans="1:9" x14ac:dyDescent="0.25">
      <c r="A36631">
        <v>255955</v>
      </c>
      <c r="B36631">
        <v>300186474</v>
      </c>
      <c r="C36631" t="s">
        <v>518</v>
      </c>
      <c r="D36631" t="s">
        <v>8847</v>
      </c>
      <c r="E36631" t="s">
        <v>42</v>
      </c>
      <c r="F36631">
        <v>19</v>
      </c>
      <c r="G36631" t="s">
        <v>9692</v>
      </c>
    </row>
    <row r="36632" spans="1:9" x14ac:dyDescent="0.25">
      <c r="A36632">
        <v>255955</v>
      </c>
      <c r="B36632">
        <v>300186474</v>
      </c>
      <c r="C36632" t="s">
        <v>96</v>
      </c>
      <c r="D36632" t="s">
        <v>7228</v>
      </c>
      <c r="E36632" t="s">
        <v>42</v>
      </c>
      <c r="F36632">
        <v>3</v>
      </c>
      <c r="G36632" t="s">
        <v>9296</v>
      </c>
    </row>
    <row r="36633" spans="1:9" x14ac:dyDescent="0.25">
      <c r="A36633">
        <v>255955</v>
      </c>
      <c r="B36633">
        <v>300186474</v>
      </c>
      <c r="C36633" t="s">
        <v>518</v>
      </c>
      <c r="D36633" t="s">
        <v>8847</v>
      </c>
      <c r="E36633" t="s">
        <v>42</v>
      </c>
      <c r="F36633">
        <v>23</v>
      </c>
      <c r="G36633" t="s">
        <v>9710</v>
      </c>
    </row>
    <row r="36634" spans="1:9" x14ac:dyDescent="0.25">
      <c r="A36634">
        <v>255955</v>
      </c>
      <c r="B36634">
        <v>300186474</v>
      </c>
      <c r="C36634" t="s">
        <v>96</v>
      </c>
      <c r="D36634" t="s">
        <v>7228</v>
      </c>
      <c r="E36634" t="s">
        <v>42</v>
      </c>
      <c r="F36634">
        <v>10</v>
      </c>
      <c r="G36634" t="s">
        <v>9307</v>
      </c>
    </row>
    <row r="36635" spans="1:9" x14ac:dyDescent="0.25">
      <c r="A36635">
        <v>255955</v>
      </c>
      <c r="B36635">
        <v>300186474</v>
      </c>
      <c r="C36635" t="s">
        <v>518</v>
      </c>
      <c r="D36635" t="s">
        <v>8847</v>
      </c>
      <c r="E36635" t="s">
        <v>42</v>
      </c>
      <c r="F36635">
        <v>21</v>
      </c>
      <c r="G36635" t="s">
        <v>9709</v>
      </c>
    </row>
    <row r="36636" spans="1:9" x14ac:dyDescent="0.25">
      <c r="A36636">
        <v>255957</v>
      </c>
      <c r="B36636">
        <v>300186502</v>
      </c>
      <c r="C36636" t="s">
        <v>96</v>
      </c>
      <c r="D36636" t="s">
        <v>7228</v>
      </c>
      <c r="E36636" t="s">
        <v>11</v>
      </c>
      <c r="F36636">
        <v>12</v>
      </c>
      <c r="G36636" t="s">
        <v>4451</v>
      </c>
      <c r="H36636" t="s">
        <v>13</v>
      </c>
    </row>
    <row r="36637" spans="1:9" x14ac:dyDescent="0.25">
      <c r="A36637">
        <v>255957</v>
      </c>
      <c r="B36637">
        <v>300186502</v>
      </c>
      <c r="C36637" t="s">
        <v>428</v>
      </c>
      <c r="D36637" t="s">
        <v>9367</v>
      </c>
      <c r="E36637" t="s">
        <v>11</v>
      </c>
      <c r="F36637">
        <v>1</v>
      </c>
      <c r="G36637" t="s">
        <v>9368</v>
      </c>
      <c r="H36637" t="s">
        <v>13</v>
      </c>
      <c r="I36637" t="s">
        <v>4091</v>
      </c>
    </row>
    <row r="36638" spans="1:9" x14ac:dyDescent="0.25">
      <c r="A36638">
        <v>255957</v>
      </c>
      <c r="B36638">
        <v>300186502</v>
      </c>
      <c r="C36638" t="s">
        <v>96</v>
      </c>
      <c r="D36638" t="s">
        <v>7228</v>
      </c>
      <c r="E36638" t="s">
        <v>11</v>
      </c>
      <c r="F36638">
        <v>3</v>
      </c>
      <c r="G36638" t="s">
        <v>9296</v>
      </c>
      <c r="H36638" t="s">
        <v>23</v>
      </c>
      <c r="I36638" t="s">
        <v>6019</v>
      </c>
    </row>
    <row r="36639" spans="1:9" x14ac:dyDescent="0.25">
      <c r="A36639">
        <v>255957</v>
      </c>
      <c r="B36639">
        <v>300186502</v>
      </c>
      <c r="C36639" t="s">
        <v>428</v>
      </c>
      <c r="D36639" t="s">
        <v>9367</v>
      </c>
      <c r="E36639" t="s">
        <v>11</v>
      </c>
      <c r="F36639">
        <v>2</v>
      </c>
      <c r="G36639" t="s">
        <v>9369</v>
      </c>
    </row>
    <row r="36640" spans="1:9" x14ac:dyDescent="0.25">
      <c r="A36640">
        <v>255957</v>
      </c>
      <c r="B36640">
        <v>300186502</v>
      </c>
      <c r="C36640" t="s">
        <v>96</v>
      </c>
      <c r="D36640" t="s">
        <v>7228</v>
      </c>
      <c r="E36640" t="s">
        <v>11</v>
      </c>
      <c r="F36640">
        <v>4</v>
      </c>
      <c r="G36640" t="s">
        <v>9298</v>
      </c>
    </row>
    <row r="36641" spans="1:9" x14ac:dyDescent="0.25">
      <c r="A36641">
        <v>255957</v>
      </c>
      <c r="B36641">
        <v>300186502</v>
      </c>
      <c r="C36641" t="s">
        <v>428</v>
      </c>
      <c r="D36641" t="s">
        <v>9367</v>
      </c>
      <c r="E36641" t="s">
        <v>11</v>
      </c>
      <c r="F36641">
        <v>3</v>
      </c>
      <c r="G36641" t="s">
        <v>9370</v>
      </c>
    </row>
    <row r="36642" spans="1:9" x14ac:dyDescent="0.25">
      <c r="A36642">
        <v>255957</v>
      </c>
      <c r="B36642">
        <v>300186502</v>
      </c>
      <c r="C36642" t="s">
        <v>96</v>
      </c>
      <c r="D36642" t="s">
        <v>7228</v>
      </c>
      <c r="E36642" t="s">
        <v>11</v>
      </c>
      <c r="F36642">
        <v>8</v>
      </c>
      <c r="G36642" t="s">
        <v>1412</v>
      </c>
      <c r="I36642" t="s">
        <v>2647</v>
      </c>
    </row>
    <row r="36643" spans="1:9" x14ac:dyDescent="0.25">
      <c r="A36643">
        <v>255957</v>
      </c>
      <c r="B36643">
        <v>300186502</v>
      </c>
      <c r="C36643" t="s">
        <v>428</v>
      </c>
      <c r="D36643" t="s">
        <v>9367</v>
      </c>
      <c r="E36643" t="s">
        <v>11</v>
      </c>
      <c r="F36643">
        <v>4</v>
      </c>
      <c r="G36643" t="s">
        <v>9372</v>
      </c>
    </row>
    <row r="36644" spans="1:9" x14ac:dyDescent="0.25">
      <c r="A36644">
        <v>255957</v>
      </c>
      <c r="B36644">
        <v>300186502</v>
      </c>
      <c r="C36644" t="s">
        <v>96</v>
      </c>
      <c r="D36644" t="s">
        <v>7228</v>
      </c>
      <c r="E36644" t="s">
        <v>11</v>
      </c>
      <c r="F36644">
        <v>11</v>
      </c>
      <c r="G36644" t="s">
        <v>3605</v>
      </c>
      <c r="I36644" t="s">
        <v>3426</v>
      </c>
    </row>
    <row r="36645" spans="1:9" x14ac:dyDescent="0.25">
      <c r="A36645">
        <v>255957</v>
      </c>
      <c r="B36645">
        <v>300186502</v>
      </c>
      <c r="C36645" t="s">
        <v>428</v>
      </c>
      <c r="D36645" t="s">
        <v>9367</v>
      </c>
      <c r="E36645" t="s">
        <v>11</v>
      </c>
      <c r="F36645">
        <v>5</v>
      </c>
      <c r="G36645" t="s">
        <v>9374</v>
      </c>
      <c r="I36645" t="s">
        <v>9963</v>
      </c>
    </row>
    <row r="36646" spans="1:9" x14ac:dyDescent="0.25">
      <c r="A36646">
        <v>255957</v>
      </c>
      <c r="B36646">
        <v>300186502</v>
      </c>
      <c r="C36646" t="s">
        <v>96</v>
      </c>
      <c r="D36646" t="s">
        <v>7228</v>
      </c>
      <c r="E36646" t="s">
        <v>11</v>
      </c>
      <c r="F36646">
        <v>14</v>
      </c>
      <c r="G36646" t="s">
        <v>9318</v>
      </c>
    </row>
    <row r="36647" spans="1:9" x14ac:dyDescent="0.25">
      <c r="A36647">
        <v>255957</v>
      </c>
      <c r="B36647">
        <v>300186502</v>
      </c>
      <c r="C36647" t="s">
        <v>428</v>
      </c>
      <c r="D36647" t="s">
        <v>9367</v>
      </c>
      <c r="E36647" t="s">
        <v>11</v>
      </c>
      <c r="F36647">
        <v>8</v>
      </c>
      <c r="G36647" t="s">
        <v>9377</v>
      </c>
      <c r="I36647" t="s">
        <v>3356</v>
      </c>
    </row>
    <row r="36648" spans="1:9" x14ac:dyDescent="0.25">
      <c r="A36648">
        <v>255957</v>
      </c>
      <c r="B36648">
        <v>300186502</v>
      </c>
      <c r="C36648" t="s">
        <v>96</v>
      </c>
      <c r="D36648" t="s">
        <v>7228</v>
      </c>
      <c r="E36648" t="s">
        <v>11</v>
      </c>
      <c r="F36648">
        <v>16</v>
      </c>
      <c r="G36648" t="s">
        <v>9086</v>
      </c>
      <c r="I36648" t="s">
        <v>2733</v>
      </c>
    </row>
    <row r="36649" spans="1:9" x14ac:dyDescent="0.25">
      <c r="A36649">
        <v>255957</v>
      </c>
      <c r="B36649">
        <v>300186502</v>
      </c>
      <c r="C36649" t="s">
        <v>428</v>
      </c>
      <c r="D36649" t="s">
        <v>9367</v>
      </c>
      <c r="E36649" t="s">
        <v>11</v>
      </c>
      <c r="F36649">
        <v>9</v>
      </c>
      <c r="G36649" t="s">
        <v>7969</v>
      </c>
      <c r="H36649" t="s">
        <v>23</v>
      </c>
      <c r="I36649" t="s">
        <v>9964</v>
      </c>
    </row>
    <row r="36650" spans="1:9" x14ac:dyDescent="0.25">
      <c r="A36650">
        <v>255957</v>
      </c>
      <c r="B36650">
        <v>300186502</v>
      </c>
      <c r="C36650" t="s">
        <v>96</v>
      </c>
      <c r="D36650" t="s">
        <v>7228</v>
      </c>
      <c r="E36650" t="s">
        <v>11</v>
      </c>
      <c r="F36650">
        <v>17</v>
      </c>
      <c r="G36650" t="s">
        <v>9310</v>
      </c>
      <c r="I36650" t="s">
        <v>2606</v>
      </c>
    </row>
    <row r="36651" spans="1:9" x14ac:dyDescent="0.25">
      <c r="A36651">
        <v>255957</v>
      </c>
      <c r="B36651">
        <v>300186502</v>
      </c>
      <c r="C36651" t="s">
        <v>428</v>
      </c>
      <c r="D36651" t="s">
        <v>9367</v>
      </c>
      <c r="E36651" t="s">
        <v>11</v>
      </c>
      <c r="F36651">
        <v>11</v>
      </c>
      <c r="G36651" t="s">
        <v>7963</v>
      </c>
      <c r="I36651" t="s">
        <v>3362</v>
      </c>
    </row>
    <row r="36652" spans="1:9" x14ac:dyDescent="0.25">
      <c r="A36652">
        <v>255957</v>
      </c>
      <c r="B36652">
        <v>300186502</v>
      </c>
      <c r="C36652" t="s">
        <v>96</v>
      </c>
      <c r="D36652" t="s">
        <v>7228</v>
      </c>
      <c r="E36652" t="s">
        <v>11</v>
      </c>
      <c r="F36652">
        <v>19</v>
      </c>
      <c r="G36652" t="s">
        <v>9325</v>
      </c>
    </row>
    <row r="36653" spans="1:9" x14ac:dyDescent="0.25">
      <c r="A36653">
        <v>255957</v>
      </c>
      <c r="B36653">
        <v>300186502</v>
      </c>
      <c r="C36653" t="s">
        <v>428</v>
      </c>
      <c r="D36653" t="s">
        <v>9367</v>
      </c>
      <c r="E36653" t="s">
        <v>11</v>
      </c>
      <c r="F36653">
        <v>15</v>
      </c>
      <c r="G36653" t="s">
        <v>7985</v>
      </c>
    </row>
    <row r="36654" spans="1:9" x14ac:dyDescent="0.25">
      <c r="A36654">
        <v>255957</v>
      </c>
      <c r="B36654">
        <v>300186502</v>
      </c>
      <c r="C36654" t="s">
        <v>96</v>
      </c>
      <c r="D36654" t="s">
        <v>7228</v>
      </c>
      <c r="E36654" t="s">
        <v>11</v>
      </c>
      <c r="F36654">
        <v>21</v>
      </c>
      <c r="G36654" t="s">
        <v>9328</v>
      </c>
    </row>
    <row r="36655" spans="1:9" x14ac:dyDescent="0.25">
      <c r="A36655">
        <v>255957</v>
      </c>
      <c r="B36655">
        <v>300186502</v>
      </c>
      <c r="C36655" t="s">
        <v>428</v>
      </c>
      <c r="D36655" t="s">
        <v>9367</v>
      </c>
      <c r="E36655" t="s">
        <v>11</v>
      </c>
      <c r="F36655">
        <v>16</v>
      </c>
      <c r="G36655" t="s">
        <v>9390</v>
      </c>
      <c r="I36655" t="s">
        <v>4091</v>
      </c>
    </row>
    <row r="36656" spans="1:9" x14ac:dyDescent="0.25">
      <c r="A36656">
        <v>255957</v>
      </c>
      <c r="B36656">
        <v>300186502</v>
      </c>
      <c r="C36656" t="s">
        <v>96</v>
      </c>
      <c r="D36656" t="s">
        <v>7228</v>
      </c>
      <c r="E36656" t="s">
        <v>11</v>
      </c>
      <c r="F36656">
        <v>23</v>
      </c>
      <c r="G36656" t="s">
        <v>9059</v>
      </c>
    </row>
    <row r="36657" spans="1:9" x14ac:dyDescent="0.25">
      <c r="A36657">
        <v>255957</v>
      </c>
      <c r="B36657">
        <v>300186502</v>
      </c>
      <c r="C36657" t="s">
        <v>428</v>
      </c>
      <c r="D36657" t="s">
        <v>9367</v>
      </c>
      <c r="E36657" t="s">
        <v>11</v>
      </c>
      <c r="F36657">
        <v>20</v>
      </c>
      <c r="G36657" t="s">
        <v>9395</v>
      </c>
      <c r="I36657" t="s">
        <v>616</v>
      </c>
    </row>
    <row r="36658" spans="1:9" x14ac:dyDescent="0.25">
      <c r="A36658">
        <v>255957</v>
      </c>
      <c r="B36658">
        <v>300186502</v>
      </c>
      <c r="C36658" t="s">
        <v>96</v>
      </c>
      <c r="D36658" t="s">
        <v>7228</v>
      </c>
      <c r="E36658" t="s">
        <v>42</v>
      </c>
      <c r="F36658">
        <v>1</v>
      </c>
      <c r="G36658" t="s">
        <v>9312</v>
      </c>
      <c r="H36658" t="s">
        <v>13</v>
      </c>
    </row>
    <row r="36659" spans="1:9" x14ac:dyDescent="0.25">
      <c r="A36659">
        <v>255957</v>
      </c>
      <c r="B36659">
        <v>300186502</v>
      </c>
      <c r="C36659" t="s">
        <v>428</v>
      </c>
      <c r="D36659" t="s">
        <v>9367</v>
      </c>
      <c r="E36659" t="s">
        <v>42</v>
      </c>
      <c r="F36659">
        <v>22</v>
      </c>
      <c r="G36659" t="s">
        <v>8889</v>
      </c>
      <c r="H36659" t="s">
        <v>13</v>
      </c>
      <c r="I36659" t="s">
        <v>4111</v>
      </c>
    </row>
    <row r="36660" spans="1:9" x14ac:dyDescent="0.25">
      <c r="A36660">
        <v>255957</v>
      </c>
      <c r="B36660">
        <v>300186502</v>
      </c>
      <c r="C36660" t="s">
        <v>96</v>
      </c>
      <c r="D36660" t="s">
        <v>7228</v>
      </c>
      <c r="E36660" t="s">
        <v>42</v>
      </c>
      <c r="F36660">
        <v>22</v>
      </c>
      <c r="G36660" t="s">
        <v>4446</v>
      </c>
      <c r="H36660" t="s">
        <v>13</v>
      </c>
    </row>
    <row r="36661" spans="1:9" x14ac:dyDescent="0.25">
      <c r="A36661">
        <v>255957</v>
      </c>
      <c r="B36661">
        <v>300186502</v>
      </c>
      <c r="C36661" t="s">
        <v>428</v>
      </c>
      <c r="D36661" t="s">
        <v>9367</v>
      </c>
      <c r="E36661" t="s">
        <v>42</v>
      </c>
      <c r="F36661">
        <v>23</v>
      </c>
      <c r="G36661" t="s">
        <v>9384</v>
      </c>
      <c r="H36661" t="s">
        <v>13</v>
      </c>
    </row>
    <row r="36662" spans="1:9" x14ac:dyDescent="0.25">
      <c r="A36662">
        <v>255957</v>
      </c>
      <c r="B36662">
        <v>300186502</v>
      </c>
      <c r="C36662" t="s">
        <v>96</v>
      </c>
      <c r="D36662" t="s">
        <v>7228</v>
      </c>
      <c r="E36662" t="s">
        <v>42</v>
      </c>
      <c r="F36662">
        <v>2</v>
      </c>
      <c r="G36662" t="s">
        <v>9294</v>
      </c>
    </row>
    <row r="36663" spans="1:9" x14ac:dyDescent="0.25">
      <c r="A36663">
        <v>255957</v>
      </c>
      <c r="B36663">
        <v>300186502</v>
      </c>
      <c r="C36663" t="s">
        <v>428</v>
      </c>
      <c r="D36663" t="s">
        <v>9367</v>
      </c>
      <c r="E36663" t="s">
        <v>42</v>
      </c>
      <c r="F36663">
        <v>7</v>
      </c>
      <c r="G36663" t="s">
        <v>9375</v>
      </c>
      <c r="I36663" t="s">
        <v>2927</v>
      </c>
    </row>
    <row r="36664" spans="1:9" x14ac:dyDescent="0.25">
      <c r="A36664">
        <v>255957</v>
      </c>
      <c r="B36664">
        <v>300186502</v>
      </c>
      <c r="C36664" t="s">
        <v>96</v>
      </c>
      <c r="D36664" t="s">
        <v>7228</v>
      </c>
      <c r="E36664" t="s">
        <v>42</v>
      </c>
      <c r="F36664">
        <v>5</v>
      </c>
      <c r="G36664" t="s">
        <v>9315</v>
      </c>
      <c r="I36664" t="s">
        <v>9965</v>
      </c>
    </row>
    <row r="36665" spans="1:9" x14ac:dyDescent="0.25">
      <c r="A36665">
        <v>255957</v>
      </c>
      <c r="B36665">
        <v>300186502</v>
      </c>
      <c r="C36665" t="s">
        <v>428</v>
      </c>
      <c r="D36665" t="s">
        <v>9367</v>
      </c>
      <c r="E36665" t="s">
        <v>42</v>
      </c>
      <c r="F36665">
        <v>12</v>
      </c>
      <c r="G36665" t="s">
        <v>9386</v>
      </c>
    </row>
    <row r="36666" spans="1:9" x14ac:dyDescent="0.25">
      <c r="A36666">
        <v>255957</v>
      </c>
      <c r="B36666">
        <v>300186502</v>
      </c>
      <c r="C36666" t="s">
        <v>96</v>
      </c>
      <c r="D36666" t="s">
        <v>7228</v>
      </c>
      <c r="E36666" t="s">
        <v>42</v>
      </c>
      <c r="F36666">
        <v>6</v>
      </c>
      <c r="G36666" t="s">
        <v>9300</v>
      </c>
    </row>
    <row r="36667" spans="1:9" x14ac:dyDescent="0.25">
      <c r="A36667">
        <v>255957</v>
      </c>
      <c r="B36667">
        <v>300186502</v>
      </c>
      <c r="C36667" t="s">
        <v>428</v>
      </c>
      <c r="D36667" t="s">
        <v>9367</v>
      </c>
      <c r="E36667" t="s">
        <v>42</v>
      </c>
      <c r="F36667">
        <v>13</v>
      </c>
      <c r="G36667" t="s">
        <v>9388</v>
      </c>
      <c r="I36667" t="s">
        <v>4111</v>
      </c>
    </row>
    <row r="36668" spans="1:9" x14ac:dyDescent="0.25">
      <c r="A36668">
        <v>255957</v>
      </c>
      <c r="B36668">
        <v>300186502</v>
      </c>
      <c r="C36668" t="s">
        <v>96</v>
      </c>
      <c r="D36668" t="s">
        <v>7228</v>
      </c>
      <c r="E36668" t="s">
        <v>42</v>
      </c>
      <c r="F36668">
        <v>7</v>
      </c>
      <c r="G36668" t="s">
        <v>9303</v>
      </c>
      <c r="I36668" t="s">
        <v>2707</v>
      </c>
    </row>
    <row r="36669" spans="1:9" x14ac:dyDescent="0.25">
      <c r="A36669">
        <v>255957</v>
      </c>
      <c r="B36669">
        <v>300186502</v>
      </c>
      <c r="C36669" t="s">
        <v>428</v>
      </c>
      <c r="D36669" t="s">
        <v>9367</v>
      </c>
      <c r="E36669" t="s">
        <v>42</v>
      </c>
      <c r="F36669">
        <v>14</v>
      </c>
      <c r="G36669" t="s">
        <v>9389</v>
      </c>
    </row>
    <row r="36670" spans="1:9" x14ac:dyDescent="0.25">
      <c r="A36670">
        <v>255957</v>
      </c>
      <c r="B36670">
        <v>300186502</v>
      </c>
      <c r="C36670" t="s">
        <v>96</v>
      </c>
      <c r="D36670" t="s">
        <v>7228</v>
      </c>
      <c r="E36670" t="s">
        <v>42</v>
      </c>
      <c r="F36670">
        <v>9</v>
      </c>
      <c r="G36670" t="s">
        <v>8325</v>
      </c>
    </row>
    <row r="36671" spans="1:9" x14ac:dyDescent="0.25">
      <c r="A36671">
        <v>255957</v>
      </c>
      <c r="B36671">
        <v>300186502</v>
      </c>
      <c r="C36671" t="s">
        <v>428</v>
      </c>
      <c r="D36671" t="s">
        <v>9367</v>
      </c>
      <c r="E36671" t="s">
        <v>42</v>
      </c>
      <c r="F36671">
        <v>17</v>
      </c>
      <c r="G36671" t="s">
        <v>9392</v>
      </c>
    </row>
    <row r="36672" spans="1:9" x14ac:dyDescent="0.25">
      <c r="A36672">
        <v>255957</v>
      </c>
      <c r="B36672">
        <v>300186502</v>
      </c>
      <c r="C36672" t="s">
        <v>96</v>
      </c>
      <c r="D36672" t="s">
        <v>7228</v>
      </c>
      <c r="E36672" t="s">
        <v>42</v>
      </c>
      <c r="F36672">
        <v>13</v>
      </c>
      <c r="G36672" t="s">
        <v>7863</v>
      </c>
    </row>
    <row r="36673" spans="1:9" x14ac:dyDescent="0.25">
      <c r="A36673">
        <v>255957</v>
      </c>
      <c r="B36673">
        <v>300186502</v>
      </c>
      <c r="C36673" t="s">
        <v>428</v>
      </c>
      <c r="D36673" t="s">
        <v>9367</v>
      </c>
      <c r="E36673" t="s">
        <v>42</v>
      </c>
      <c r="F36673">
        <v>19</v>
      </c>
      <c r="G36673" t="s">
        <v>8905</v>
      </c>
    </row>
    <row r="36674" spans="1:9" x14ac:dyDescent="0.25">
      <c r="A36674">
        <v>255957</v>
      </c>
      <c r="B36674">
        <v>300186502</v>
      </c>
      <c r="C36674" t="s">
        <v>96</v>
      </c>
      <c r="D36674" t="s">
        <v>7228</v>
      </c>
      <c r="E36674" t="s">
        <v>42</v>
      </c>
      <c r="F36674">
        <v>15</v>
      </c>
      <c r="G36674" t="s">
        <v>9320</v>
      </c>
    </row>
    <row r="36675" spans="1:9" x14ac:dyDescent="0.25">
      <c r="A36675">
        <v>255957</v>
      </c>
      <c r="B36675">
        <v>300186502</v>
      </c>
      <c r="C36675" t="s">
        <v>428</v>
      </c>
      <c r="D36675" t="s">
        <v>9367</v>
      </c>
      <c r="E36675" t="s">
        <v>42</v>
      </c>
      <c r="F36675">
        <v>21</v>
      </c>
      <c r="G36675" t="s">
        <v>9397</v>
      </c>
    </row>
    <row r="36676" spans="1:9" x14ac:dyDescent="0.25">
      <c r="A36676">
        <v>255957</v>
      </c>
      <c r="B36676">
        <v>300186502</v>
      </c>
      <c r="C36676" t="s">
        <v>96</v>
      </c>
      <c r="D36676" t="s">
        <v>7228</v>
      </c>
      <c r="E36676" t="s">
        <v>42</v>
      </c>
      <c r="F36676">
        <v>18</v>
      </c>
      <c r="G36676" t="s">
        <v>9323</v>
      </c>
      <c r="I36676" t="s">
        <v>2660</v>
      </c>
    </row>
    <row r="36677" spans="1:9" x14ac:dyDescent="0.25">
      <c r="A36677">
        <v>255957</v>
      </c>
      <c r="B36677">
        <v>300186502</v>
      </c>
      <c r="C36677" t="s">
        <v>428</v>
      </c>
      <c r="D36677" t="s">
        <v>9367</v>
      </c>
      <c r="E36677" t="s">
        <v>42</v>
      </c>
      <c r="F36677">
        <v>6</v>
      </c>
      <c r="G36677" t="s">
        <v>8883</v>
      </c>
    </row>
    <row r="36678" spans="1:9" x14ac:dyDescent="0.25">
      <c r="A36678">
        <v>255957</v>
      </c>
      <c r="B36678">
        <v>300186502</v>
      </c>
      <c r="C36678" t="s">
        <v>96</v>
      </c>
      <c r="D36678" t="s">
        <v>7228</v>
      </c>
      <c r="E36678" t="s">
        <v>42</v>
      </c>
      <c r="F36678">
        <v>20</v>
      </c>
      <c r="G36678" t="s">
        <v>9327</v>
      </c>
    </row>
    <row r="36679" spans="1:9" x14ac:dyDescent="0.25">
      <c r="A36679">
        <v>255957</v>
      </c>
      <c r="B36679">
        <v>300186502</v>
      </c>
      <c r="C36679" t="s">
        <v>428</v>
      </c>
      <c r="D36679" t="s">
        <v>9367</v>
      </c>
      <c r="E36679" t="s">
        <v>42</v>
      </c>
      <c r="F36679">
        <v>10</v>
      </c>
      <c r="G36679" t="s">
        <v>7973</v>
      </c>
    </row>
    <row r="36680" spans="1:9" x14ac:dyDescent="0.25">
      <c r="A36680">
        <v>255957</v>
      </c>
      <c r="B36680">
        <v>300186502</v>
      </c>
      <c r="C36680" t="s">
        <v>96</v>
      </c>
      <c r="D36680" t="s">
        <v>7228</v>
      </c>
      <c r="E36680" t="s">
        <v>42</v>
      </c>
      <c r="F36680">
        <v>10</v>
      </c>
      <c r="G36680" t="s">
        <v>9307</v>
      </c>
    </row>
    <row r="36681" spans="1:9" x14ac:dyDescent="0.25">
      <c r="A36681">
        <v>255957</v>
      </c>
      <c r="B36681">
        <v>300186502</v>
      </c>
      <c r="C36681" t="s">
        <v>428</v>
      </c>
      <c r="D36681" t="s">
        <v>9367</v>
      </c>
      <c r="E36681" t="s">
        <v>42</v>
      </c>
      <c r="F36681">
        <v>18</v>
      </c>
      <c r="G36681" t="s">
        <v>9393</v>
      </c>
    </row>
    <row r="36682" spans="1:9" x14ac:dyDescent="0.25">
      <c r="A36682">
        <v>255959</v>
      </c>
      <c r="B36682">
        <v>300186501</v>
      </c>
      <c r="C36682" t="s">
        <v>518</v>
      </c>
      <c r="D36682" t="s">
        <v>8847</v>
      </c>
      <c r="E36682" t="s">
        <v>11</v>
      </c>
      <c r="F36682">
        <v>1</v>
      </c>
      <c r="G36682" t="s">
        <v>8848</v>
      </c>
      <c r="H36682" t="s">
        <v>13</v>
      </c>
    </row>
    <row r="36683" spans="1:9" x14ac:dyDescent="0.25">
      <c r="A36683">
        <v>255959</v>
      </c>
      <c r="B36683">
        <v>300186501</v>
      </c>
      <c r="C36683" t="s">
        <v>188</v>
      </c>
      <c r="D36683" t="s">
        <v>9647</v>
      </c>
      <c r="E36683" t="s">
        <v>11</v>
      </c>
      <c r="F36683">
        <v>1</v>
      </c>
      <c r="G36683" t="s">
        <v>7215</v>
      </c>
      <c r="H36683" t="s">
        <v>13</v>
      </c>
    </row>
    <row r="36684" spans="1:9" x14ac:dyDescent="0.25">
      <c r="A36684">
        <v>255959</v>
      </c>
      <c r="B36684">
        <v>300186501</v>
      </c>
      <c r="C36684" t="s">
        <v>518</v>
      </c>
      <c r="D36684" t="s">
        <v>8847</v>
      </c>
      <c r="E36684" t="s">
        <v>11</v>
      </c>
      <c r="F36684">
        <v>4</v>
      </c>
      <c r="G36684" t="s">
        <v>9686</v>
      </c>
      <c r="I36684" t="s">
        <v>2597</v>
      </c>
    </row>
    <row r="36685" spans="1:9" x14ac:dyDescent="0.25">
      <c r="A36685">
        <v>255959</v>
      </c>
      <c r="B36685">
        <v>300186501</v>
      </c>
      <c r="C36685" t="s">
        <v>188</v>
      </c>
      <c r="D36685" t="s">
        <v>9647</v>
      </c>
      <c r="E36685" t="s">
        <v>11</v>
      </c>
      <c r="F36685">
        <v>2</v>
      </c>
      <c r="G36685" t="s">
        <v>2194</v>
      </c>
    </row>
    <row r="36686" spans="1:9" x14ac:dyDescent="0.25">
      <c r="A36686">
        <v>255959</v>
      </c>
      <c r="B36686">
        <v>300186501</v>
      </c>
      <c r="C36686" t="s">
        <v>518</v>
      </c>
      <c r="D36686" t="s">
        <v>8847</v>
      </c>
      <c r="E36686" t="s">
        <v>11</v>
      </c>
      <c r="F36686">
        <v>5</v>
      </c>
      <c r="G36686" t="s">
        <v>9687</v>
      </c>
    </row>
    <row r="36687" spans="1:9" x14ac:dyDescent="0.25">
      <c r="A36687">
        <v>255959</v>
      </c>
      <c r="B36687">
        <v>300186501</v>
      </c>
      <c r="C36687" t="s">
        <v>188</v>
      </c>
      <c r="D36687" t="s">
        <v>9647</v>
      </c>
      <c r="E36687" t="s">
        <v>11</v>
      </c>
      <c r="F36687">
        <v>4</v>
      </c>
      <c r="G36687" t="s">
        <v>9654</v>
      </c>
    </row>
    <row r="36688" spans="1:9" x14ac:dyDescent="0.25">
      <c r="A36688">
        <v>255959</v>
      </c>
      <c r="B36688">
        <v>300186501</v>
      </c>
      <c r="C36688" t="s">
        <v>518</v>
      </c>
      <c r="D36688" t="s">
        <v>8847</v>
      </c>
      <c r="E36688" t="s">
        <v>11</v>
      </c>
      <c r="F36688">
        <v>7</v>
      </c>
      <c r="G36688" t="s">
        <v>7756</v>
      </c>
      <c r="I36688" t="s">
        <v>3389</v>
      </c>
    </row>
    <row r="36689" spans="1:9" x14ac:dyDescent="0.25">
      <c r="A36689">
        <v>255959</v>
      </c>
      <c r="B36689">
        <v>300186501</v>
      </c>
      <c r="C36689" t="s">
        <v>188</v>
      </c>
      <c r="D36689" t="s">
        <v>9647</v>
      </c>
      <c r="E36689" t="s">
        <v>11</v>
      </c>
      <c r="F36689">
        <v>6</v>
      </c>
      <c r="G36689" t="s">
        <v>9672</v>
      </c>
    </row>
    <row r="36690" spans="1:9" x14ac:dyDescent="0.25">
      <c r="A36690">
        <v>255959</v>
      </c>
      <c r="B36690">
        <v>300186501</v>
      </c>
      <c r="C36690" t="s">
        <v>518</v>
      </c>
      <c r="D36690" t="s">
        <v>8847</v>
      </c>
      <c r="E36690" t="s">
        <v>11</v>
      </c>
      <c r="F36690">
        <v>8</v>
      </c>
      <c r="G36690" t="s">
        <v>8852</v>
      </c>
      <c r="I36690" t="s">
        <v>9966</v>
      </c>
    </row>
    <row r="36691" spans="1:9" x14ac:dyDescent="0.25">
      <c r="A36691">
        <v>255959</v>
      </c>
      <c r="B36691">
        <v>300186501</v>
      </c>
      <c r="C36691" t="s">
        <v>188</v>
      </c>
      <c r="D36691" t="s">
        <v>9647</v>
      </c>
      <c r="E36691" t="s">
        <v>11</v>
      </c>
      <c r="F36691">
        <v>8</v>
      </c>
      <c r="G36691" t="s">
        <v>6680</v>
      </c>
      <c r="I36691" t="s">
        <v>2997</v>
      </c>
    </row>
    <row r="36692" spans="1:9" x14ac:dyDescent="0.25">
      <c r="A36692">
        <v>255959</v>
      </c>
      <c r="B36692">
        <v>300186501</v>
      </c>
      <c r="C36692" t="s">
        <v>518</v>
      </c>
      <c r="D36692" t="s">
        <v>8847</v>
      </c>
      <c r="E36692" t="s">
        <v>11</v>
      </c>
      <c r="F36692">
        <v>11</v>
      </c>
      <c r="G36692" t="s">
        <v>7017</v>
      </c>
      <c r="I36692" t="s">
        <v>3521</v>
      </c>
    </row>
    <row r="36693" spans="1:9" x14ac:dyDescent="0.25">
      <c r="A36693">
        <v>255959</v>
      </c>
      <c r="B36693">
        <v>300186501</v>
      </c>
      <c r="C36693" t="s">
        <v>188</v>
      </c>
      <c r="D36693" t="s">
        <v>9647</v>
      </c>
      <c r="E36693" t="s">
        <v>11</v>
      </c>
      <c r="F36693">
        <v>9</v>
      </c>
      <c r="G36693" t="s">
        <v>8692</v>
      </c>
      <c r="I36693" t="s">
        <v>3369</v>
      </c>
    </row>
    <row r="36694" spans="1:9" x14ac:dyDescent="0.25">
      <c r="A36694">
        <v>255959</v>
      </c>
      <c r="B36694">
        <v>300186501</v>
      </c>
      <c r="C36694" t="s">
        <v>518</v>
      </c>
      <c r="D36694" t="s">
        <v>8847</v>
      </c>
      <c r="E36694" t="s">
        <v>11</v>
      </c>
      <c r="F36694">
        <v>13</v>
      </c>
      <c r="G36694" t="s">
        <v>5519</v>
      </c>
    </row>
    <row r="36695" spans="1:9" x14ac:dyDescent="0.25">
      <c r="A36695">
        <v>255959</v>
      </c>
      <c r="B36695">
        <v>300186501</v>
      </c>
      <c r="C36695" t="s">
        <v>188</v>
      </c>
      <c r="D36695" t="s">
        <v>9647</v>
      </c>
      <c r="E36695" t="s">
        <v>11</v>
      </c>
      <c r="F36695">
        <v>10</v>
      </c>
      <c r="G36695" t="s">
        <v>7941</v>
      </c>
      <c r="H36695" t="s">
        <v>23</v>
      </c>
    </row>
    <row r="36696" spans="1:9" x14ac:dyDescent="0.25">
      <c r="A36696">
        <v>255959</v>
      </c>
      <c r="B36696">
        <v>300186501</v>
      </c>
      <c r="C36696" t="s">
        <v>518</v>
      </c>
      <c r="D36696" t="s">
        <v>8847</v>
      </c>
      <c r="E36696" t="s">
        <v>11</v>
      </c>
      <c r="F36696">
        <v>16</v>
      </c>
      <c r="G36696" t="s">
        <v>7761</v>
      </c>
      <c r="H36696" t="s">
        <v>23</v>
      </c>
    </row>
    <row r="36697" spans="1:9" x14ac:dyDescent="0.25">
      <c r="A36697">
        <v>255959</v>
      </c>
      <c r="B36697">
        <v>300186501</v>
      </c>
      <c r="C36697" t="s">
        <v>188</v>
      </c>
      <c r="D36697" t="s">
        <v>9647</v>
      </c>
      <c r="E36697" t="s">
        <v>11</v>
      </c>
      <c r="F36697">
        <v>14</v>
      </c>
      <c r="G36697" t="s">
        <v>7917</v>
      </c>
      <c r="I36697" t="s">
        <v>3753</v>
      </c>
    </row>
    <row r="36698" spans="1:9" x14ac:dyDescent="0.25">
      <c r="A36698">
        <v>255959</v>
      </c>
      <c r="B36698">
        <v>300186501</v>
      </c>
      <c r="C36698" t="s">
        <v>518</v>
      </c>
      <c r="D36698" t="s">
        <v>8847</v>
      </c>
      <c r="E36698" t="s">
        <v>11</v>
      </c>
      <c r="F36698">
        <v>18</v>
      </c>
      <c r="G36698" t="s">
        <v>8867</v>
      </c>
    </row>
    <row r="36699" spans="1:9" x14ac:dyDescent="0.25">
      <c r="A36699">
        <v>255959</v>
      </c>
      <c r="B36699">
        <v>300186501</v>
      </c>
      <c r="C36699" t="s">
        <v>188</v>
      </c>
      <c r="D36699" t="s">
        <v>9647</v>
      </c>
      <c r="E36699" t="s">
        <v>11</v>
      </c>
      <c r="F36699">
        <v>15</v>
      </c>
      <c r="G36699" t="s">
        <v>8701</v>
      </c>
    </row>
    <row r="36700" spans="1:9" x14ac:dyDescent="0.25">
      <c r="A36700">
        <v>255959</v>
      </c>
      <c r="B36700">
        <v>300186501</v>
      </c>
      <c r="C36700" t="s">
        <v>518</v>
      </c>
      <c r="D36700" t="s">
        <v>8847</v>
      </c>
      <c r="E36700" t="s">
        <v>11</v>
      </c>
      <c r="F36700">
        <v>20</v>
      </c>
      <c r="G36700" t="s">
        <v>8871</v>
      </c>
    </row>
    <row r="36701" spans="1:9" x14ac:dyDescent="0.25">
      <c r="A36701">
        <v>255959</v>
      </c>
      <c r="B36701">
        <v>300186501</v>
      </c>
      <c r="C36701" t="s">
        <v>188</v>
      </c>
      <c r="D36701" t="s">
        <v>9647</v>
      </c>
      <c r="E36701" t="s">
        <v>11</v>
      </c>
      <c r="F36701">
        <v>16</v>
      </c>
      <c r="G36701" t="s">
        <v>9661</v>
      </c>
    </row>
    <row r="36702" spans="1:9" x14ac:dyDescent="0.25">
      <c r="A36702">
        <v>255959</v>
      </c>
      <c r="B36702">
        <v>300186501</v>
      </c>
      <c r="C36702" t="s">
        <v>518</v>
      </c>
      <c r="D36702" t="s">
        <v>8847</v>
      </c>
      <c r="E36702" t="s">
        <v>11</v>
      </c>
      <c r="F36702">
        <v>23</v>
      </c>
      <c r="G36702" t="s">
        <v>9710</v>
      </c>
      <c r="I36702" t="s">
        <v>4314</v>
      </c>
    </row>
    <row r="36703" spans="1:9" x14ac:dyDescent="0.25">
      <c r="A36703">
        <v>255959</v>
      </c>
      <c r="B36703">
        <v>300186501</v>
      </c>
      <c r="C36703" t="s">
        <v>188</v>
      </c>
      <c r="D36703" t="s">
        <v>9647</v>
      </c>
      <c r="E36703" t="s">
        <v>11</v>
      </c>
      <c r="F36703">
        <v>22</v>
      </c>
      <c r="G36703" t="s">
        <v>9680</v>
      </c>
      <c r="I36703" t="s">
        <v>2606</v>
      </c>
    </row>
    <row r="36704" spans="1:9" x14ac:dyDescent="0.25">
      <c r="A36704">
        <v>255959</v>
      </c>
      <c r="B36704">
        <v>300186501</v>
      </c>
      <c r="C36704" t="s">
        <v>518</v>
      </c>
      <c r="D36704" t="s">
        <v>8847</v>
      </c>
      <c r="E36704" t="s">
        <v>42</v>
      </c>
      <c r="F36704">
        <v>12</v>
      </c>
      <c r="G36704" t="s">
        <v>9695</v>
      </c>
      <c r="H36704" t="s">
        <v>13</v>
      </c>
    </row>
    <row r="36705" spans="1:9" x14ac:dyDescent="0.25">
      <c r="A36705">
        <v>255959</v>
      </c>
      <c r="B36705">
        <v>300186501</v>
      </c>
      <c r="C36705" t="s">
        <v>188</v>
      </c>
      <c r="D36705" t="s">
        <v>9647</v>
      </c>
      <c r="E36705" t="s">
        <v>42</v>
      </c>
      <c r="F36705">
        <v>12</v>
      </c>
      <c r="G36705" t="s">
        <v>9667</v>
      </c>
      <c r="H36705" t="s">
        <v>13</v>
      </c>
    </row>
    <row r="36706" spans="1:9" x14ac:dyDescent="0.25">
      <c r="A36706">
        <v>255959</v>
      </c>
      <c r="B36706">
        <v>300186501</v>
      </c>
      <c r="C36706" t="s">
        <v>518</v>
      </c>
      <c r="D36706" t="s">
        <v>8847</v>
      </c>
      <c r="E36706" t="s">
        <v>42</v>
      </c>
      <c r="F36706">
        <v>22</v>
      </c>
      <c r="G36706" t="s">
        <v>9696</v>
      </c>
      <c r="H36706" t="s">
        <v>13</v>
      </c>
    </row>
    <row r="36707" spans="1:9" x14ac:dyDescent="0.25">
      <c r="A36707">
        <v>255959</v>
      </c>
      <c r="B36707">
        <v>300186501</v>
      </c>
      <c r="C36707" t="s">
        <v>188</v>
      </c>
      <c r="D36707" t="s">
        <v>9647</v>
      </c>
      <c r="E36707" t="s">
        <v>42</v>
      </c>
      <c r="F36707">
        <v>21</v>
      </c>
      <c r="G36707" t="s">
        <v>8713</v>
      </c>
      <c r="H36707" t="s">
        <v>13</v>
      </c>
    </row>
    <row r="36708" spans="1:9" x14ac:dyDescent="0.25">
      <c r="A36708">
        <v>255959</v>
      </c>
      <c r="B36708">
        <v>300186501</v>
      </c>
      <c r="C36708" t="s">
        <v>518</v>
      </c>
      <c r="D36708" t="s">
        <v>8847</v>
      </c>
      <c r="E36708" t="s">
        <v>42</v>
      </c>
      <c r="F36708">
        <v>2</v>
      </c>
      <c r="G36708" t="s">
        <v>9697</v>
      </c>
    </row>
    <row r="36709" spans="1:9" x14ac:dyDescent="0.25">
      <c r="A36709">
        <v>255959</v>
      </c>
      <c r="B36709">
        <v>300186501</v>
      </c>
      <c r="C36709" t="s">
        <v>188</v>
      </c>
      <c r="D36709" t="s">
        <v>9647</v>
      </c>
      <c r="E36709" t="s">
        <v>42</v>
      </c>
      <c r="F36709">
        <v>3</v>
      </c>
      <c r="G36709" t="s">
        <v>9652</v>
      </c>
    </row>
    <row r="36710" spans="1:9" x14ac:dyDescent="0.25">
      <c r="A36710">
        <v>255959</v>
      </c>
      <c r="B36710">
        <v>300186501</v>
      </c>
      <c r="C36710" t="s">
        <v>518</v>
      </c>
      <c r="D36710" t="s">
        <v>8847</v>
      </c>
      <c r="E36710" t="s">
        <v>42</v>
      </c>
      <c r="F36710">
        <v>3</v>
      </c>
      <c r="G36710" t="s">
        <v>9699</v>
      </c>
    </row>
    <row r="36711" spans="1:9" x14ac:dyDescent="0.25">
      <c r="A36711">
        <v>255959</v>
      </c>
      <c r="B36711">
        <v>300186501</v>
      </c>
      <c r="C36711" t="s">
        <v>188</v>
      </c>
      <c r="D36711" t="s">
        <v>9647</v>
      </c>
      <c r="E36711" t="s">
        <v>42</v>
      </c>
      <c r="F36711">
        <v>5</v>
      </c>
      <c r="G36711" t="s">
        <v>9670</v>
      </c>
      <c r="I36711" t="s">
        <v>2969</v>
      </c>
    </row>
    <row r="36712" spans="1:9" x14ac:dyDescent="0.25">
      <c r="A36712">
        <v>255959</v>
      </c>
      <c r="B36712">
        <v>300186501</v>
      </c>
      <c r="C36712" t="s">
        <v>518</v>
      </c>
      <c r="D36712" t="s">
        <v>8847</v>
      </c>
      <c r="E36712" t="s">
        <v>42</v>
      </c>
      <c r="F36712">
        <v>9</v>
      </c>
      <c r="G36712" t="s">
        <v>9702</v>
      </c>
      <c r="I36712" t="s">
        <v>4316</v>
      </c>
    </row>
    <row r="36713" spans="1:9" x14ac:dyDescent="0.25">
      <c r="A36713">
        <v>255959</v>
      </c>
      <c r="B36713">
        <v>300186501</v>
      </c>
      <c r="C36713" t="s">
        <v>188</v>
      </c>
      <c r="D36713" t="s">
        <v>9647</v>
      </c>
      <c r="E36713" t="s">
        <v>42</v>
      </c>
      <c r="F36713">
        <v>7</v>
      </c>
      <c r="G36713" t="s">
        <v>8690</v>
      </c>
    </row>
    <row r="36714" spans="1:9" x14ac:dyDescent="0.25">
      <c r="A36714">
        <v>255959</v>
      </c>
      <c r="B36714">
        <v>300186501</v>
      </c>
      <c r="C36714" t="s">
        <v>518</v>
      </c>
      <c r="D36714" t="s">
        <v>8847</v>
      </c>
      <c r="E36714" t="s">
        <v>42</v>
      </c>
      <c r="F36714">
        <v>10</v>
      </c>
      <c r="G36714" t="s">
        <v>7769</v>
      </c>
    </row>
    <row r="36715" spans="1:9" x14ac:dyDescent="0.25">
      <c r="A36715">
        <v>255959</v>
      </c>
      <c r="B36715">
        <v>300186501</v>
      </c>
      <c r="C36715" t="s">
        <v>188</v>
      </c>
      <c r="D36715" t="s">
        <v>9647</v>
      </c>
      <c r="E36715" t="s">
        <v>42</v>
      </c>
      <c r="F36715">
        <v>11</v>
      </c>
      <c r="G36715" t="s">
        <v>8711</v>
      </c>
    </row>
    <row r="36716" spans="1:9" x14ac:dyDescent="0.25">
      <c r="A36716">
        <v>255959</v>
      </c>
      <c r="B36716">
        <v>300186501</v>
      </c>
      <c r="C36716" t="s">
        <v>518</v>
      </c>
      <c r="D36716" t="s">
        <v>8847</v>
      </c>
      <c r="E36716" t="s">
        <v>42</v>
      </c>
      <c r="F36716">
        <v>14</v>
      </c>
      <c r="G36716" t="s">
        <v>9705</v>
      </c>
    </row>
    <row r="36717" spans="1:9" x14ac:dyDescent="0.25">
      <c r="A36717">
        <v>255959</v>
      </c>
      <c r="B36717">
        <v>300186501</v>
      </c>
      <c r="C36717" t="s">
        <v>188</v>
      </c>
      <c r="D36717" t="s">
        <v>9647</v>
      </c>
      <c r="E36717" t="s">
        <v>42</v>
      </c>
      <c r="F36717">
        <v>13</v>
      </c>
      <c r="G36717" t="s">
        <v>8637</v>
      </c>
    </row>
    <row r="36718" spans="1:9" x14ac:dyDescent="0.25">
      <c r="A36718">
        <v>255959</v>
      </c>
      <c r="B36718">
        <v>300186501</v>
      </c>
      <c r="C36718" t="s">
        <v>518</v>
      </c>
      <c r="D36718" t="s">
        <v>8847</v>
      </c>
      <c r="E36718" t="s">
        <v>42</v>
      </c>
      <c r="F36718">
        <v>15</v>
      </c>
      <c r="G36718" t="s">
        <v>9707</v>
      </c>
    </row>
    <row r="36719" spans="1:9" x14ac:dyDescent="0.25">
      <c r="A36719">
        <v>255959</v>
      </c>
      <c r="B36719">
        <v>300186501</v>
      </c>
      <c r="C36719" t="s">
        <v>188</v>
      </c>
      <c r="D36719" t="s">
        <v>9647</v>
      </c>
      <c r="E36719" t="s">
        <v>42</v>
      </c>
      <c r="F36719">
        <v>17</v>
      </c>
      <c r="G36719" t="s">
        <v>9663</v>
      </c>
    </row>
    <row r="36720" spans="1:9" x14ac:dyDescent="0.25">
      <c r="A36720">
        <v>255959</v>
      </c>
      <c r="B36720">
        <v>300186501</v>
      </c>
      <c r="C36720" t="s">
        <v>518</v>
      </c>
      <c r="D36720" t="s">
        <v>8847</v>
      </c>
      <c r="E36720" t="s">
        <v>42</v>
      </c>
      <c r="F36720">
        <v>17</v>
      </c>
      <c r="G36720" t="s">
        <v>7763</v>
      </c>
      <c r="I36720" t="s">
        <v>9967</v>
      </c>
    </row>
    <row r="36721" spans="1:9" x14ac:dyDescent="0.25">
      <c r="A36721">
        <v>255959</v>
      </c>
      <c r="B36721">
        <v>300186501</v>
      </c>
      <c r="C36721" t="s">
        <v>188</v>
      </c>
      <c r="D36721" t="s">
        <v>9647</v>
      </c>
      <c r="E36721" t="s">
        <v>42</v>
      </c>
      <c r="F36721">
        <v>18</v>
      </c>
      <c r="G36721" t="s">
        <v>7934</v>
      </c>
      <c r="I36721" t="s">
        <v>3174</v>
      </c>
    </row>
    <row r="36722" spans="1:9" x14ac:dyDescent="0.25">
      <c r="A36722">
        <v>255959</v>
      </c>
      <c r="B36722">
        <v>300186501</v>
      </c>
      <c r="C36722" t="s">
        <v>518</v>
      </c>
      <c r="D36722" t="s">
        <v>8847</v>
      </c>
      <c r="E36722" t="s">
        <v>42</v>
      </c>
      <c r="F36722">
        <v>19</v>
      </c>
      <c r="G36722" t="s">
        <v>9692</v>
      </c>
      <c r="I36722" t="s">
        <v>9968</v>
      </c>
    </row>
    <row r="36723" spans="1:9" x14ac:dyDescent="0.25">
      <c r="A36723">
        <v>255959</v>
      </c>
      <c r="B36723">
        <v>300186501</v>
      </c>
      <c r="C36723" t="s">
        <v>188</v>
      </c>
      <c r="D36723" t="s">
        <v>9647</v>
      </c>
      <c r="E36723" t="s">
        <v>42</v>
      </c>
      <c r="F36723">
        <v>19</v>
      </c>
      <c r="G36723" t="s">
        <v>9108</v>
      </c>
    </row>
    <row r="36724" spans="1:9" x14ac:dyDescent="0.25">
      <c r="A36724">
        <v>255959</v>
      </c>
      <c r="B36724">
        <v>300186501</v>
      </c>
      <c r="C36724" t="s">
        <v>518</v>
      </c>
      <c r="D36724" t="s">
        <v>8847</v>
      </c>
      <c r="E36724" t="s">
        <v>42</v>
      </c>
      <c r="F36724">
        <v>6</v>
      </c>
      <c r="G36724" t="s">
        <v>8850</v>
      </c>
    </row>
    <row r="36725" spans="1:9" x14ac:dyDescent="0.25">
      <c r="A36725">
        <v>255959</v>
      </c>
      <c r="B36725">
        <v>300186501</v>
      </c>
      <c r="C36725" t="s">
        <v>188</v>
      </c>
      <c r="D36725" t="s">
        <v>9647</v>
      </c>
      <c r="E36725" t="s">
        <v>42</v>
      </c>
      <c r="F36725">
        <v>20</v>
      </c>
      <c r="G36725" t="s">
        <v>9665</v>
      </c>
      <c r="I36725" t="s">
        <v>6785</v>
      </c>
    </row>
    <row r="36726" spans="1:9" x14ac:dyDescent="0.25">
      <c r="A36726">
        <v>255959</v>
      </c>
      <c r="B36726">
        <v>300186501</v>
      </c>
      <c r="C36726" t="s">
        <v>518</v>
      </c>
      <c r="D36726" t="s">
        <v>8847</v>
      </c>
      <c r="E36726" t="s">
        <v>42</v>
      </c>
      <c r="F36726">
        <v>21</v>
      </c>
      <c r="G36726" t="s">
        <v>9709</v>
      </c>
    </row>
    <row r="36727" spans="1:9" x14ac:dyDescent="0.25">
      <c r="A36727">
        <v>255959</v>
      </c>
      <c r="B36727">
        <v>300186501</v>
      </c>
      <c r="C36727" t="s">
        <v>188</v>
      </c>
      <c r="D36727" t="s">
        <v>9647</v>
      </c>
      <c r="E36727" t="s">
        <v>42</v>
      </c>
      <c r="F36727">
        <v>23</v>
      </c>
      <c r="G36727" t="s">
        <v>9682</v>
      </c>
    </row>
    <row r="36728" spans="1:9" x14ac:dyDescent="0.25">
      <c r="A36728">
        <v>255955</v>
      </c>
      <c r="B36728">
        <v>300186490</v>
      </c>
      <c r="C36728" t="s">
        <v>428</v>
      </c>
      <c r="D36728" t="s">
        <v>9367</v>
      </c>
      <c r="E36728" t="s">
        <v>11</v>
      </c>
      <c r="F36728">
        <v>1</v>
      </c>
      <c r="G36728" t="s">
        <v>9368</v>
      </c>
      <c r="H36728" t="s">
        <v>13</v>
      </c>
    </row>
    <row r="36729" spans="1:9" x14ac:dyDescent="0.25">
      <c r="A36729">
        <v>255955</v>
      </c>
      <c r="B36729">
        <v>300186490</v>
      </c>
      <c r="C36729" t="s">
        <v>188</v>
      </c>
      <c r="D36729" t="s">
        <v>9647</v>
      </c>
      <c r="E36729" t="s">
        <v>11</v>
      </c>
      <c r="F36729">
        <v>1</v>
      </c>
      <c r="G36729" t="s">
        <v>7215</v>
      </c>
      <c r="H36729" t="s">
        <v>13</v>
      </c>
    </row>
    <row r="36730" spans="1:9" x14ac:dyDescent="0.25">
      <c r="A36730">
        <v>255955</v>
      </c>
      <c r="B36730">
        <v>300186490</v>
      </c>
      <c r="C36730" t="s">
        <v>428</v>
      </c>
      <c r="D36730" t="s">
        <v>9367</v>
      </c>
      <c r="E36730" t="s">
        <v>11</v>
      </c>
      <c r="F36730">
        <v>2</v>
      </c>
      <c r="G36730" t="s">
        <v>9369</v>
      </c>
    </row>
    <row r="36731" spans="1:9" x14ac:dyDescent="0.25">
      <c r="A36731">
        <v>255955</v>
      </c>
      <c r="B36731">
        <v>300186490</v>
      </c>
      <c r="C36731" t="s">
        <v>188</v>
      </c>
      <c r="D36731" t="s">
        <v>9647</v>
      </c>
      <c r="E36731" t="s">
        <v>11</v>
      </c>
      <c r="F36731">
        <v>2</v>
      </c>
      <c r="G36731" t="s">
        <v>2194</v>
      </c>
    </row>
    <row r="36732" spans="1:9" x14ac:dyDescent="0.25">
      <c r="A36732">
        <v>255955</v>
      </c>
      <c r="B36732">
        <v>300186490</v>
      </c>
      <c r="C36732" t="s">
        <v>428</v>
      </c>
      <c r="D36732" t="s">
        <v>9367</v>
      </c>
      <c r="E36732" t="s">
        <v>11</v>
      </c>
      <c r="F36732">
        <v>3</v>
      </c>
      <c r="G36732" t="s">
        <v>9370</v>
      </c>
    </row>
    <row r="36733" spans="1:9" x14ac:dyDescent="0.25">
      <c r="A36733">
        <v>255955</v>
      </c>
      <c r="B36733">
        <v>300186490</v>
      </c>
      <c r="C36733" t="s">
        <v>188</v>
      </c>
      <c r="D36733" t="s">
        <v>9647</v>
      </c>
      <c r="E36733" t="s">
        <v>11</v>
      </c>
      <c r="F36733">
        <v>4</v>
      </c>
      <c r="G36733" t="s">
        <v>9654</v>
      </c>
    </row>
    <row r="36734" spans="1:9" x14ac:dyDescent="0.25">
      <c r="A36734">
        <v>255955</v>
      </c>
      <c r="B36734">
        <v>300186490</v>
      </c>
      <c r="C36734" t="s">
        <v>428</v>
      </c>
      <c r="D36734" t="s">
        <v>9367</v>
      </c>
      <c r="E36734" t="s">
        <v>11</v>
      </c>
      <c r="F36734">
        <v>4</v>
      </c>
      <c r="G36734" t="s">
        <v>9372</v>
      </c>
      <c r="I36734" t="s">
        <v>9832</v>
      </c>
    </row>
    <row r="36735" spans="1:9" x14ac:dyDescent="0.25">
      <c r="A36735">
        <v>255955</v>
      </c>
      <c r="B36735">
        <v>300186490</v>
      </c>
      <c r="C36735" t="s">
        <v>188</v>
      </c>
      <c r="D36735" t="s">
        <v>9647</v>
      </c>
      <c r="E36735" t="s">
        <v>11</v>
      </c>
      <c r="F36735">
        <v>6</v>
      </c>
      <c r="G36735" t="s">
        <v>9672</v>
      </c>
    </row>
    <row r="36736" spans="1:9" x14ac:dyDescent="0.25">
      <c r="A36736">
        <v>255955</v>
      </c>
      <c r="B36736">
        <v>300186490</v>
      </c>
      <c r="C36736" t="s">
        <v>428</v>
      </c>
      <c r="D36736" t="s">
        <v>9367</v>
      </c>
      <c r="E36736" t="s">
        <v>11</v>
      </c>
      <c r="F36736">
        <v>5</v>
      </c>
      <c r="G36736" t="s">
        <v>9374</v>
      </c>
    </row>
    <row r="36737" spans="1:9" x14ac:dyDescent="0.25">
      <c r="A36737">
        <v>255955</v>
      </c>
      <c r="B36737">
        <v>300186490</v>
      </c>
      <c r="C36737" t="s">
        <v>188</v>
      </c>
      <c r="D36737" t="s">
        <v>9647</v>
      </c>
      <c r="E36737" t="s">
        <v>11</v>
      </c>
      <c r="F36737">
        <v>8</v>
      </c>
      <c r="G36737" t="s">
        <v>6680</v>
      </c>
      <c r="I36737" t="s">
        <v>2929</v>
      </c>
    </row>
    <row r="36738" spans="1:9" x14ac:dyDescent="0.25">
      <c r="A36738">
        <v>255955</v>
      </c>
      <c r="B36738">
        <v>300186490</v>
      </c>
      <c r="C36738" t="s">
        <v>428</v>
      </c>
      <c r="D36738" t="s">
        <v>9367</v>
      </c>
      <c r="E36738" t="s">
        <v>11</v>
      </c>
      <c r="F36738">
        <v>6</v>
      </c>
      <c r="G36738" t="s">
        <v>8883</v>
      </c>
      <c r="I36738" t="s">
        <v>3363</v>
      </c>
    </row>
    <row r="36739" spans="1:9" x14ac:dyDescent="0.25">
      <c r="A36739">
        <v>255955</v>
      </c>
      <c r="B36739">
        <v>300186490</v>
      </c>
      <c r="C36739" t="s">
        <v>188</v>
      </c>
      <c r="D36739" t="s">
        <v>9647</v>
      </c>
      <c r="E36739" t="s">
        <v>11</v>
      </c>
      <c r="F36739">
        <v>9</v>
      </c>
      <c r="G36739" t="s">
        <v>8692</v>
      </c>
      <c r="I36739" t="s">
        <v>3376</v>
      </c>
    </row>
    <row r="36740" spans="1:9" x14ac:dyDescent="0.25">
      <c r="A36740">
        <v>255955</v>
      </c>
      <c r="B36740">
        <v>300186490</v>
      </c>
      <c r="C36740" t="s">
        <v>428</v>
      </c>
      <c r="D36740" t="s">
        <v>9367</v>
      </c>
      <c r="E36740" t="s">
        <v>11</v>
      </c>
      <c r="F36740">
        <v>9</v>
      </c>
      <c r="G36740" t="s">
        <v>7969</v>
      </c>
      <c r="H36740" t="s">
        <v>23</v>
      </c>
      <c r="I36740" t="s">
        <v>2999</v>
      </c>
    </row>
    <row r="36741" spans="1:9" x14ac:dyDescent="0.25">
      <c r="A36741">
        <v>255955</v>
      </c>
      <c r="B36741">
        <v>300186490</v>
      </c>
      <c r="C36741" t="s">
        <v>188</v>
      </c>
      <c r="D36741" t="s">
        <v>9647</v>
      </c>
      <c r="E36741" t="s">
        <v>11</v>
      </c>
      <c r="F36741">
        <v>10</v>
      </c>
      <c r="G36741" t="s">
        <v>7941</v>
      </c>
      <c r="H36741" t="s">
        <v>23</v>
      </c>
    </row>
    <row r="36742" spans="1:9" x14ac:dyDescent="0.25">
      <c r="A36742">
        <v>255955</v>
      </c>
      <c r="B36742">
        <v>300186490</v>
      </c>
      <c r="C36742" t="s">
        <v>428</v>
      </c>
      <c r="D36742" t="s">
        <v>9367</v>
      </c>
      <c r="E36742" t="s">
        <v>11</v>
      </c>
      <c r="F36742">
        <v>10</v>
      </c>
      <c r="G36742" t="s">
        <v>7973</v>
      </c>
    </row>
    <row r="36743" spans="1:9" x14ac:dyDescent="0.25">
      <c r="A36743">
        <v>255955</v>
      </c>
      <c r="B36743">
        <v>300186490</v>
      </c>
      <c r="C36743" t="s">
        <v>188</v>
      </c>
      <c r="D36743" t="s">
        <v>9647</v>
      </c>
      <c r="E36743" t="s">
        <v>11</v>
      </c>
      <c r="F36743">
        <v>14</v>
      </c>
      <c r="G36743" t="s">
        <v>7917</v>
      </c>
    </row>
    <row r="36744" spans="1:9" x14ac:dyDescent="0.25">
      <c r="A36744">
        <v>255955</v>
      </c>
      <c r="B36744">
        <v>300186490</v>
      </c>
      <c r="C36744" t="s">
        <v>428</v>
      </c>
      <c r="D36744" t="s">
        <v>9367</v>
      </c>
      <c r="E36744" t="s">
        <v>11</v>
      </c>
      <c r="F36744">
        <v>11</v>
      </c>
      <c r="G36744" t="s">
        <v>7963</v>
      </c>
    </row>
    <row r="36745" spans="1:9" x14ac:dyDescent="0.25">
      <c r="A36745">
        <v>255955</v>
      </c>
      <c r="B36745">
        <v>300186490</v>
      </c>
      <c r="C36745" t="s">
        <v>188</v>
      </c>
      <c r="D36745" t="s">
        <v>9647</v>
      </c>
      <c r="E36745" t="s">
        <v>11</v>
      </c>
      <c r="F36745">
        <v>15</v>
      </c>
      <c r="G36745" t="s">
        <v>8701</v>
      </c>
      <c r="I36745" t="s">
        <v>3032</v>
      </c>
    </row>
    <row r="36746" spans="1:9" x14ac:dyDescent="0.25">
      <c r="A36746">
        <v>255955</v>
      </c>
      <c r="B36746">
        <v>300186490</v>
      </c>
      <c r="C36746" t="s">
        <v>428</v>
      </c>
      <c r="D36746" t="s">
        <v>9367</v>
      </c>
      <c r="E36746" t="s">
        <v>11</v>
      </c>
      <c r="F36746">
        <v>15</v>
      </c>
      <c r="G36746" t="s">
        <v>7985</v>
      </c>
    </row>
    <row r="36747" spans="1:9" x14ac:dyDescent="0.25">
      <c r="A36747">
        <v>255955</v>
      </c>
      <c r="B36747">
        <v>300186490</v>
      </c>
      <c r="C36747" t="s">
        <v>188</v>
      </c>
      <c r="D36747" t="s">
        <v>9647</v>
      </c>
      <c r="E36747" t="s">
        <v>11</v>
      </c>
      <c r="F36747">
        <v>16</v>
      </c>
      <c r="G36747" t="s">
        <v>9661</v>
      </c>
    </row>
    <row r="36748" spans="1:9" x14ac:dyDescent="0.25">
      <c r="A36748">
        <v>255955</v>
      </c>
      <c r="B36748">
        <v>300186490</v>
      </c>
      <c r="C36748" t="s">
        <v>428</v>
      </c>
      <c r="D36748" t="s">
        <v>9367</v>
      </c>
      <c r="E36748" t="s">
        <v>11</v>
      </c>
      <c r="F36748">
        <v>20</v>
      </c>
      <c r="G36748" t="s">
        <v>9395</v>
      </c>
    </row>
    <row r="36749" spans="1:9" x14ac:dyDescent="0.25">
      <c r="A36749">
        <v>255955</v>
      </c>
      <c r="B36749">
        <v>300186490</v>
      </c>
      <c r="C36749" t="s">
        <v>188</v>
      </c>
      <c r="D36749" t="s">
        <v>9647</v>
      </c>
      <c r="E36749" t="s">
        <v>11</v>
      </c>
      <c r="F36749">
        <v>22</v>
      </c>
      <c r="G36749" t="s">
        <v>9680</v>
      </c>
      <c r="I36749" t="s">
        <v>9969</v>
      </c>
    </row>
    <row r="36750" spans="1:9" x14ac:dyDescent="0.25">
      <c r="A36750">
        <v>255955</v>
      </c>
      <c r="B36750">
        <v>300186490</v>
      </c>
      <c r="C36750" t="s">
        <v>428</v>
      </c>
      <c r="D36750" t="s">
        <v>9367</v>
      </c>
      <c r="E36750" t="s">
        <v>42</v>
      </c>
      <c r="F36750">
        <v>22</v>
      </c>
      <c r="G36750" t="s">
        <v>8889</v>
      </c>
      <c r="H36750" t="s">
        <v>13</v>
      </c>
    </row>
    <row r="36751" spans="1:9" x14ac:dyDescent="0.25">
      <c r="A36751">
        <v>255955</v>
      </c>
      <c r="B36751">
        <v>300186490</v>
      </c>
      <c r="C36751" t="s">
        <v>188</v>
      </c>
      <c r="D36751" t="s">
        <v>9647</v>
      </c>
      <c r="E36751" t="s">
        <v>42</v>
      </c>
      <c r="F36751">
        <v>12</v>
      </c>
      <c r="G36751" t="s">
        <v>9667</v>
      </c>
      <c r="H36751" t="s">
        <v>13</v>
      </c>
    </row>
    <row r="36752" spans="1:9" x14ac:dyDescent="0.25">
      <c r="A36752">
        <v>255955</v>
      </c>
      <c r="B36752">
        <v>300186490</v>
      </c>
      <c r="C36752" t="s">
        <v>428</v>
      </c>
      <c r="D36752" t="s">
        <v>9367</v>
      </c>
      <c r="E36752" t="s">
        <v>42</v>
      </c>
      <c r="F36752">
        <v>23</v>
      </c>
      <c r="G36752" t="s">
        <v>9384</v>
      </c>
      <c r="H36752" t="s">
        <v>13</v>
      </c>
    </row>
    <row r="36753" spans="1:9" x14ac:dyDescent="0.25">
      <c r="A36753">
        <v>255955</v>
      </c>
      <c r="B36753">
        <v>300186490</v>
      </c>
      <c r="C36753" t="s">
        <v>188</v>
      </c>
      <c r="D36753" t="s">
        <v>9647</v>
      </c>
      <c r="E36753" t="s">
        <v>42</v>
      </c>
      <c r="F36753">
        <v>21</v>
      </c>
      <c r="G36753" t="s">
        <v>8713</v>
      </c>
      <c r="H36753" t="s">
        <v>13</v>
      </c>
    </row>
    <row r="36754" spans="1:9" x14ac:dyDescent="0.25">
      <c r="A36754">
        <v>255955</v>
      </c>
      <c r="B36754">
        <v>300186490</v>
      </c>
      <c r="C36754" t="s">
        <v>428</v>
      </c>
      <c r="D36754" t="s">
        <v>9367</v>
      </c>
      <c r="E36754" t="s">
        <v>42</v>
      </c>
      <c r="F36754">
        <v>7</v>
      </c>
      <c r="G36754" t="s">
        <v>9375</v>
      </c>
      <c r="I36754" t="s">
        <v>2623</v>
      </c>
    </row>
    <row r="36755" spans="1:9" x14ac:dyDescent="0.25">
      <c r="A36755">
        <v>255955</v>
      </c>
      <c r="B36755">
        <v>300186490</v>
      </c>
      <c r="C36755" t="s">
        <v>188</v>
      </c>
      <c r="D36755" t="s">
        <v>9647</v>
      </c>
      <c r="E36755" t="s">
        <v>42</v>
      </c>
      <c r="F36755">
        <v>3</v>
      </c>
      <c r="G36755" t="s">
        <v>9652</v>
      </c>
    </row>
    <row r="36756" spans="1:9" x14ac:dyDescent="0.25">
      <c r="A36756">
        <v>255955</v>
      </c>
      <c r="B36756">
        <v>300186490</v>
      </c>
      <c r="C36756" t="s">
        <v>428</v>
      </c>
      <c r="D36756" t="s">
        <v>9367</v>
      </c>
      <c r="E36756" t="s">
        <v>42</v>
      </c>
      <c r="F36756">
        <v>8</v>
      </c>
      <c r="G36756" t="s">
        <v>9377</v>
      </c>
    </row>
    <row r="36757" spans="1:9" x14ac:dyDescent="0.25">
      <c r="A36757">
        <v>255955</v>
      </c>
      <c r="B36757">
        <v>300186490</v>
      </c>
      <c r="C36757" t="s">
        <v>188</v>
      </c>
      <c r="D36757" t="s">
        <v>9647</v>
      </c>
      <c r="E36757" t="s">
        <v>42</v>
      </c>
      <c r="F36757">
        <v>5</v>
      </c>
      <c r="G36757" t="s">
        <v>9670</v>
      </c>
    </row>
    <row r="36758" spans="1:9" x14ac:dyDescent="0.25">
      <c r="A36758">
        <v>255955</v>
      </c>
      <c r="B36758">
        <v>300186490</v>
      </c>
      <c r="C36758" t="s">
        <v>428</v>
      </c>
      <c r="D36758" t="s">
        <v>9367</v>
      </c>
      <c r="E36758" t="s">
        <v>42</v>
      </c>
      <c r="F36758">
        <v>12</v>
      </c>
      <c r="G36758" t="s">
        <v>9386</v>
      </c>
    </row>
    <row r="36759" spans="1:9" x14ac:dyDescent="0.25">
      <c r="A36759">
        <v>255955</v>
      </c>
      <c r="B36759">
        <v>300186490</v>
      </c>
      <c r="C36759" t="s">
        <v>188</v>
      </c>
      <c r="D36759" t="s">
        <v>9647</v>
      </c>
      <c r="E36759" t="s">
        <v>42</v>
      </c>
      <c r="F36759">
        <v>11</v>
      </c>
      <c r="G36759" t="s">
        <v>8711</v>
      </c>
      <c r="I36759" t="s">
        <v>9970</v>
      </c>
    </row>
    <row r="36760" spans="1:9" x14ac:dyDescent="0.25">
      <c r="A36760">
        <v>255955</v>
      </c>
      <c r="B36760">
        <v>300186490</v>
      </c>
      <c r="C36760" t="s">
        <v>428</v>
      </c>
      <c r="D36760" t="s">
        <v>9367</v>
      </c>
      <c r="E36760" t="s">
        <v>42</v>
      </c>
      <c r="F36760">
        <v>13</v>
      </c>
      <c r="G36760" t="s">
        <v>9388</v>
      </c>
    </row>
    <row r="36761" spans="1:9" x14ac:dyDescent="0.25">
      <c r="A36761">
        <v>255955</v>
      </c>
      <c r="B36761">
        <v>300186490</v>
      </c>
      <c r="C36761" t="s">
        <v>188</v>
      </c>
      <c r="D36761" t="s">
        <v>9647</v>
      </c>
      <c r="E36761" t="s">
        <v>42</v>
      </c>
      <c r="F36761">
        <v>13</v>
      </c>
      <c r="G36761" t="s">
        <v>8637</v>
      </c>
    </row>
    <row r="36762" spans="1:9" x14ac:dyDescent="0.25">
      <c r="A36762">
        <v>255955</v>
      </c>
      <c r="B36762">
        <v>300186490</v>
      </c>
      <c r="C36762" t="s">
        <v>428</v>
      </c>
      <c r="D36762" t="s">
        <v>9367</v>
      </c>
      <c r="E36762" t="s">
        <v>42</v>
      </c>
      <c r="F36762">
        <v>14</v>
      </c>
      <c r="G36762" t="s">
        <v>9389</v>
      </c>
    </row>
    <row r="36763" spans="1:9" x14ac:dyDescent="0.25">
      <c r="A36763">
        <v>255955</v>
      </c>
      <c r="B36763">
        <v>300186490</v>
      </c>
      <c r="C36763" t="s">
        <v>188</v>
      </c>
      <c r="D36763" t="s">
        <v>9647</v>
      </c>
      <c r="E36763" t="s">
        <v>42</v>
      </c>
      <c r="F36763">
        <v>17</v>
      </c>
      <c r="G36763" t="s">
        <v>9663</v>
      </c>
    </row>
    <row r="36764" spans="1:9" x14ac:dyDescent="0.25">
      <c r="A36764">
        <v>255955</v>
      </c>
      <c r="B36764">
        <v>300186490</v>
      </c>
      <c r="C36764" t="s">
        <v>428</v>
      </c>
      <c r="D36764" t="s">
        <v>9367</v>
      </c>
      <c r="E36764" t="s">
        <v>42</v>
      </c>
      <c r="F36764">
        <v>16</v>
      </c>
      <c r="G36764" t="s">
        <v>9390</v>
      </c>
      <c r="I36764" t="s">
        <v>2866</v>
      </c>
    </row>
    <row r="36765" spans="1:9" x14ac:dyDescent="0.25">
      <c r="A36765">
        <v>255955</v>
      </c>
      <c r="B36765">
        <v>300186490</v>
      </c>
      <c r="C36765" t="s">
        <v>188</v>
      </c>
      <c r="D36765" t="s">
        <v>9647</v>
      </c>
      <c r="E36765" t="s">
        <v>42</v>
      </c>
      <c r="F36765">
        <v>18</v>
      </c>
      <c r="G36765" t="s">
        <v>7934</v>
      </c>
      <c r="I36765" t="s">
        <v>2932</v>
      </c>
    </row>
    <row r="36766" spans="1:9" x14ac:dyDescent="0.25">
      <c r="A36766">
        <v>255955</v>
      </c>
      <c r="B36766">
        <v>300186490</v>
      </c>
      <c r="C36766" t="s">
        <v>428</v>
      </c>
      <c r="D36766" t="s">
        <v>9367</v>
      </c>
      <c r="E36766" t="s">
        <v>42</v>
      </c>
      <c r="F36766">
        <v>17</v>
      </c>
      <c r="G36766" t="s">
        <v>9392</v>
      </c>
    </row>
    <row r="36767" spans="1:9" x14ac:dyDescent="0.25">
      <c r="A36767">
        <v>255955</v>
      </c>
      <c r="B36767">
        <v>300186490</v>
      </c>
      <c r="C36767" t="s">
        <v>188</v>
      </c>
      <c r="D36767" t="s">
        <v>9647</v>
      </c>
      <c r="E36767" t="s">
        <v>42</v>
      </c>
      <c r="F36767">
        <v>19</v>
      </c>
      <c r="G36767" t="s">
        <v>9108</v>
      </c>
    </row>
    <row r="36768" spans="1:9" x14ac:dyDescent="0.25">
      <c r="A36768">
        <v>255955</v>
      </c>
      <c r="B36768">
        <v>300186490</v>
      </c>
      <c r="C36768" t="s">
        <v>428</v>
      </c>
      <c r="D36768" t="s">
        <v>9367</v>
      </c>
      <c r="E36768" t="s">
        <v>42</v>
      </c>
      <c r="F36768">
        <v>19</v>
      </c>
      <c r="G36768" t="s">
        <v>8905</v>
      </c>
      <c r="I36768" t="s">
        <v>9971</v>
      </c>
    </row>
    <row r="36769" spans="1:9" x14ac:dyDescent="0.25">
      <c r="A36769">
        <v>255955</v>
      </c>
      <c r="B36769">
        <v>300186490</v>
      </c>
      <c r="C36769" t="s">
        <v>188</v>
      </c>
      <c r="D36769" t="s">
        <v>9647</v>
      </c>
      <c r="E36769" t="s">
        <v>42</v>
      </c>
      <c r="F36769">
        <v>20</v>
      </c>
      <c r="G36769" t="s">
        <v>9665</v>
      </c>
      <c r="I36769" t="s">
        <v>2970</v>
      </c>
    </row>
    <row r="36770" spans="1:9" x14ac:dyDescent="0.25">
      <c r="A36770">
        <v>255955</v>
      </c>
      <c r="B36770">
        <v>300186490</v>
      </c>
      <c r="C36770" t="s">
        <v>428</v>
      </c>
      <c r="D36770" t="s">
        <v>9367</v>
      </c>
      <c r="E36770" t="s">
        <v>42</v>
      </c>
      <c r="F36770">
        <v>21</v>
      </c>
      <c r="G36770" t="s">
        <v>9397</v>
      </c>
    </row>
    <row r="36771" spans="1:9" x14ac:dyDescent="0.25">
      <c r="A36771">
        <v>255955</v>
      </c>
      <c r="B36771">
        <v>300186490</v>
      </c>
      <c r="C36771" t="s">
        <v>188</v>
      </c>
      <c r="D36771" t="s">
        <v>9647</v>
      </c>
      <c r="E36771" t="s">
        <v>42</v>
      </c>
      <c r="F36771">
        <v>23</v>
      </c>
      <c r="G36771" t="s">
        <v>9682</v>
      </c>
    </row>
    <row r="36772" spans="1:9" x14ac:dyDescent="0.25">
      <c r="A36772">
        <v>255955</v>
      </c>
      <c r="B36772">
        <v>300186490</v>
      </c>
      <c r="C36772" t="s">
        <v>428</v>
      </c>
      <c r="D36772" t="s">
        <v>9367</v>
      </c>
      <c r="E36772" t="s">
        <v>42</v>
      </c>
      <c r="F36772">
        <v>18</v>
      </c>
      <c r="G36772" t="s">
        <v>9393</v>
      </c>
    </row>
    <row r="36773" spans="1:9" x14ac:dyDescent="0.25">
      <c r="A36773">
        <v>255955</v>
      </c>
      <c r="B36773">
        <v>300186490</v>
      </c>
      <c r="C36773" t="s">
        <v>188</v>
      </c>
      <c r="D36773" t="s">
        <v>9647</v>
      </c>
      <c r="E36773" t="s">
        <v>42</v>
      </c>
      <c r="F36773">
        <v>7</v>
      </c>
      <c r="G36773" t="s">
        <v>8690</v>
      </c>
    </row>
    <row r="36774" spans="1:9" x14ac:dyDescent="0.25">
      <c r="A36774">
        <v>255953</v>
      </c>
      <c r="B36774">
        <v>300186488</v>
      </c>
      <c r="C36774" t="s">
        <v>428</v>
      </c>
      <c r="D36774" t="s">
        <v>9367</v>
      </c>
      <c r="E36774" t="s">
        <v>11</v>
      </c>
      <c r="F36774">
        <v>1</v>
      </c>
      <c r="G36774" t="s">
        <v>9368</v>
      </c>
      <c r="H36774" t="s">
        <v>13</v>
      </c>
      <c r="I36774" t="s">
        <v>9966</v>
      </c>
    </row>
    <row r="36775" spans="1:9" x14ac:dyDescent="0.25">
      <c r="A36775">
        <v>255953</v>
      </c>
      <c r="B36775">
        <v>300186488</v>
      </c>
      <c r="C36775" t="s">
        <v>5193</v>
      </c>
      <c r="D36775" t="s">
        <v>9469</v>
      </c>
      <c r="E36775" t="s">
        <v>11</v>
      </c>
      <c r="F36775">
        <v>1</v>
      </c>
      <c r="G36775" t="s">
        <v>9470</v>
      </c>
      <c r="H36775" t="s">
        <v>13</v>
      </c>
    </row>
    <row r="36776" spans="1:9" x14ac:dyDescent="0.25">
      <c r="A36776">
        <v>255953</v>
      </c>
      <c r="B36776">
        <v>300186488</v>
      </c>
      <c r="C36776" t="s">
        <v>428</v>
      </c>
      <c r="D36776" t="s">
        <v>9367</v>
      </c>
      <c r="E36776" t="s">
        <v>11</v>
      </c>
      <c r="F36776">
        <v>2</v>
      </c>
      <c r="G36776" t="s">
        <v>9369</v>
      </c>
    </row>
    <row r="36777" spans="1:9" x14ac:dyDescent="0.25">
      <c r="A36777">
        <v>255953</v>
      </c>
      <c r="B36777">
        <v>300186488</v>
      </c>
      <c r="C36777" t="s">
        <v>5193</v>
      </c>
      <c r="D36777" t="s">
        <v>9469</v>
      </c>
      <c r="E36777" t="s">
        <v>11</v>
      </c>
      <c r="F36777">
        <v>2</v>
      </c>
      <c r="G36777" t="s">
        <v>9495</v>
      </c>
      <c r="I36777" t="s">
        <v>5435</v>
      </c>
    </row>
    <row r="36778" spans="1:9" x14ac:dyDescent="0.25">
      <c r="A36778">
        <v>255953</v>
      </c>
      <c r="B36778">
        <v>300186488</v>
      </c>
      <c r="C36778" t="s">
        <v>428</v>
      </c>
      <c r="D36778" t="s">
        <v>9367</v>
      </c>
      <c r="E36778" t="s">
        <v>11</v>
      </c>
      <c r="F36778">
        <v>3</v>
      </c>
      <c r="G36778" t="s">
        <v>9370</v>
      </c>
    </row>
    <row r="36779" spans="1:9" x14ac:dyDescent="0.25">
      <c r="A36779">
        <v>255953</v>
      </c>
      <c r="B36779">
        <v>300186488</v>
      </c>
      <c r="C36779" t="s">
        <v>5193</v>
      </c>
      <c r="D36779" t="s">
        <v>9469</v>
      </c>
      <c r="E36779" t="s">
        <v>11</v>
      </c>
      <c r="F36779">
        <v>3</v>
      </c>
      <c r="G36779" t="s">
        <v>9472</v>
      </c>
      <c r="I36779" t="s">
        <v>3382</v>
      </c>
    </row>
    <row r="36780" spans="1:9" x14ac:dyDescent="0.25">
      <c r="A36780">
        <v>255953</v>
      </c>
      <c r="B36780">
        <v>300186488</v>
      </c>
      <c r="C36780" t="s">
        <v>428</v>
      </c>
      <c r="D36780" t="s">
        <v>9367</v>
      </c>
      <c r="E36780" t="s">
        <v>11</v>
      </c>
      <c r="F36780">
        <v>4</v>
      </c>
      <c r="G36780" t="s">
        <v>9372</v>
      </c>
      <c r="I36780" t="s">
        <v>9972</v>
      </c>
    </row>
    <row r="36781" spans="1:9" x14ac:dyDescent="0.25">
      <c r="A36781">
        <v>255953</v>
      </c>
      <c r="B36781">
        <v>300186488</v>
      </c>
      <c r="C36781" t="s">
        <v>5193</v>
      </c>
      <c r="D36781" t="s">
        <v>9469</v>
      </c>
      <c r="E36781" t="s">
        <v>11</v>
      </c>
      <c r="F36781">
        <v>4</v>
      </c>
      <c r="G36781" t="s">
        <v>7757</v>
      </c>
      <c r="I36781" t="s">
        <v>4280</v>
      </c>
    </row>
    <row r="36782" spans="1:9" x14ac:dyDescent="0.25">
      <c r="A36782">
        <v>255953</v>
      </c>
      <c r="B36782">
        <v>300186488</v>
      </c>
      <c r="C36782" t="s">
        <v>428</v>
      </c>
      <c r="D36782" t="s">
        <v>9367</v>
      </c>
      <c r="E36782" t="s">
        <v>11</v>
      </c>
      <c r="F36782">
        <v>5</v>
      </c>
      <c r="G36782" t="s">
        <v>9374</v>
      </c>
    </row>
    <row r="36783" spans="1:9" x14ac:dyDescent="0.25">
      <c r="A36783">
        <v>255953</v>
      </c>
      <c r="B36783">
        <v>300186488</v>
      </c>
      <c r="C36783" t="s">
        <v>5193</v>
      </c>
      <c r="D36783" t="s">
        <v>9469</v>
      </c>
      <c r="E36783" t="s">
        <v>11</v>
      </c>
      <c r="F36783">
        <v>5</v>
      </c>
      <c r="G36783" t="s">
        <v>9476</v>
      </c>
    </row>
    <row r="36784" spans="1:9" x14ac:dyDescent="0.25">
      <c r="A36784">
        <v>255953</v>
      </c>
      <c r="B36784">
        <v>300186488</v>
      </c>
      <c r="C36784" t="s">
        <v>428</v>
      </c>
      <c r="D36784" t="s">
        <v>9367</v>
      </c>
      <c r="E36784" t="s">
        <v>11</v>
      </c>
      <c r="F36784">
        <v>9</v>
      </c>
      <c r="G36784" t="s">
        <v>7969</v>
      </c>
      <c r="H36784" t="s">
        <v>23</v>
      </c>
    </row>
    <row r="36785" spans="1:9" x14ac:dyDescent="0.25">
      <c r="A36785">
        <v>255953</v>
      </c>
      <c r="B36785">
        <v>300186488</v>
      </c>
      <c r="C36785" t="s">
        <v>5193</v>
      </c>
      <c r="D36785" t="s">
        <v>9469</v>
      </c>
      <c r="E36785" t="s">
        <v>11</v>
      </c>
      <c r="F36785">
        <v>7</v>
      </c>
      <c r="G36785" t="s">
        <v>7776</v>
      </c>
    </row>
    <row r="36786" spans="1:9" x14ac:dyDescent="0.25">
      <c r="A36786">
        <v>255953</v>
      </c>
      <c r="B36786">
        <v>300186488</v>
      </c>
      <c r="C36786" t="s">
        <v>428</v>
      </c>
      <c r="D36786" t="s">
        <v>9367</v>
      </c>
      <c r="E36786" t="s">
        <v>11</v>
      </c>
      <c r="F36786">
        <v>10</v>
      </c>
      <c r="G36786" t="s">
        <v>7973</v>
      </c>
    </row>
    <row r="36787" spans="1:9" x14ac:dyDescent="0.25">
      <c r="A36787">
        <v>255953</v>
      </c>
      <c r="B36787">
        <v>300186488</v>
      </c>
      <c r="C36787" t="s">
        <v>5193</v>
      </c>
      <c r="D36787" t="s">
        <v>9469</v>
      </c>
      <c r="E36787" t="s">
        <v>11</v>
      </c>
      <c r="F36787">
        <v>9</v>
      </c>
      <c r="G36787" t="s">
        <v>9480</v>
      </c>
      <c r="I36787" t="s">
        <v>2928</v>
      </c>
    </row>
    <row r="36788" spans="1:9" x14ac:dyDescent="0.25">
      <c r="A36788">
        <v>255953</v>
      </c>
      <c r="B36788">
        <v>300186488</v>
      </c>
      <c r="C36788" t="s">
        <v>428</v>
      </c>
      <c r="D36788" t="s">
        <v>9367</v>
      </c>
      <c r="E36788" t="s">
        <v>11</v>
      </c>
      <c r="F36788">
        <v>11</v>
      </c>
      <c r="G36788" t="s">
        <v>7963</v>
      </c>
    </row>
    <row r="36789" spans="1:9" x14ac:dyDescent="0.25">
      <c r="A36789">
        <v>255953</v>
      </c>
      <c r="B36789">
        <v>300186488</v>
      </c>
      <c r="C36789" t="s">
        <v>5193</v>
      </c>
      <c r="D36789" t="s">
        <v>9469</v>
      </c>
      <c r="E36789" t="s">
        <v>11</v>
      </c>
      <c r="F36789">
        <v>10</v>
      </c>
      <c r="G36789" t="s">
        <v>9483</v>
      </c>
      <c r="H36789" t="s">
        <v>23</v>
      </c>
    </row>
    <row r="36790" spans="1:9" x14ac:dyDescent="0.25">
      <c r="A36790">
        <v>255953</v>
      </c>
      <c r="B36790">
        <v>300186488</v>
      </c>
      <c r="C36790" t="s">
        <v>428</v>
      </c>
      <c r="D36790" t="s">
        <v>9367</v>
      </c>
      <c r="E36790" t="s">
        <v>11</v>
      </c>
      <c r="F36790">
        <v>15</v>
      </c>
      <c r="G36790" t="s">
        <v>7985</v>
      </c>
    </row>
    <row r="36791" spans="1:9" x14ac:dyDescent="0.25">
      <c r="A36791">
        <v>255953</v>
      </c>
      <c r="B36791">
        <v>300186488</v>
      </c>
      <c r="C36791" t="s">
        <v>5193</v>
      </c>
      <c r="D36791" t="s">
        <v>9469</v>
      </c>
      <c r="E36791" t="s">
        <v>11</v>
      </c>
      <c r="F36791">
        <v>15</v>
      </c>
      <c r="G36791" t="s">
        <v>9485</v>
      </c>
      <c r="I36791" t="s">
        <v>3423</v>
      </c>
    </row>
    <row r="36792" spans="1:9" x14ac:dyDescent="0.25">
      <c r="A36792">
        <v>255953</v>
      </c>
      <c r="B36792">
        <v>300186488</v>
      </c>
      <c r="C36792" t="s">
        <v>428</v>
      </c>
      <c r="D36792" t="s">
        <v>9367</v>
      </c>
      <c r="E36792" t="s">
        <v>11</v>
      </c>
      <c r="F36792">
        <v>20</v>
      </c>
      <c r="G36792" t="s">
        <v>9395</v>
      </c>
    </row>
    <row r="36793" spans="1:9" x14ac:dyDescent="0.25">
      <c r="A36793">
        <v>255953</v>
      </c>
      <c r="B36793">
        <v>300186488</v>
      </c>
      <c r="C36793" t="s">
        <v>5193</v>
      </c>
      <c r="D36793" t="s">
        <v>9469</v>
      </c>
      <c r="E36793" t="s">
        <v>11</v>
      </c>
      <c r="F36793">
        <v>16</v>
      </c>
      <c r="G36793" t="s">
        <v>9487</v>
      </c>
      <c r="I36793" t="s">
        <v>2889</v>
      </c>
    </row>
    <row r="36794" spans="1:9" x14ac:dyDescent="0.25">
      <c r="A36794">
        <v>255953</v>
      </c>
      <c r="B36794">
        <v>300186488</v>
      </c>
      <c r="C36794" t="s">
        <v>428</v>
      </c>
      <c r="D36794" t="s">
        <v>9367</v>
      </c>
      <c r="E36794" t="s">
        <v>11</v>
      </c>
      <c r="F36794">
        <v>21</v>
      </c>
      <c r="G36794" t="s">
        <v>9397</v>
      </c>
      <c r="I36794" t="s">
        <v>2931</v>
      </c>
    </row>
    <row r="36795" spans="1:9" x14ac:dyDescent="0.25">
      <c r="A36795">
        <v>255953</v>
      </c>
      <c r="B36795">
        <v>300186488</v>
      </c>
      <c r="C36795" t="s">
        <v>5193</v>
      </c>
      <c r="D36795" t="s">
        <v>9469</v>
      </c>
      <c r="E36795" t="s">
        <v>11</v>
      </c>
      <c r="F36795">
        <v>17</v>
      </c>
      <c r="G36795" t="s">
        <v>9489</v>
      </c>
      <c r="I36795" t="s">
        <v>4357</v>
      </c>
    </row>
    <row r="36796" spans="1:9" x14ac:dyDescent="0.25">
      <c r="A36796">
        <v>255953</v>
      </c>
      <c r="B36796">
        <v>300186488</v>
      </c>
      <c r="C36796" t="s">
        <v>428</v>
      </c>
      <c r="D36796" t="s">
        <v>9367</v>
      </c>
      <c r="E36796" t="s">
        <v>42</v>
      </c>
      <c r="F36796">
        <v>22</v>
      </c>
      <c r="G36796" t="s">
        <v>8889</v>
      </c>
      <c r="H36796" t="s">
        <v>13</v>
      </c>
    </row>
    <row r="36797" spans="1:9" x14ac:dyDescent="0.25">
      <c r="A36797">
        <v>255953</v>
      </c>
      <c r="B36797">
        <v>300186488</v>
      </c>
      <c r="C36797" t="s">
        <v>5193</v>
      </c>
      <c r="D36797" t="s">
        <v>9469</v>
      </c>
      <c r="E36797" t="s">
        <v>42</v>
      </c>
      <c r="F36797">
        <v>18</v>
      </c>
      <c r="G36797" t="s">
        <v>9491</v>
      </c>
      <c r="H36797" t="s">
        <v>13</v>
      </c>
    </row>
    <row r="36798" spans="1:9" x14ac:dyDescent="0.25">
      <c r="A36798">
        <v>255953</v>
      </c>
      <c r="B36798">
        <v>300186488</v>
      </c>
      <c r="C36798" t="s">
        <v>428</v>
      </c>
      <c r="D36798" t="s">
        <v>9367</v>
      </c>
      <c r="E36798" t="s">
        <v>42</v>
      </c>
      <c r="F36798">
        <v>23</v>
      </c>
      <c r="G36798" t="s">
        <v>9384</v>
      </c>
      <c r="H36798" t="s">
        <v>13</v>
      </c>
      <c r="I36798" t="s">
        <v>9967</v>
      </c>
    </row>
    <row r="36799" spans="1:9" x14ac:dyDescent="0.25">
      <c r="A36799">
        <v>255953</v>
      </c>
      <c r="B36799">
        <v>300186488</v>
      </c>
      <c r="C36799" t="s">
        <v>5193</v>
      </c>
      <c r="D36799" t="s">
        <v>9469</v>
      </c>
      <c r="E36799" t="s">
        <v>42</v>
      </c>
      <c r="F36799">
        <v>23</v>
      </c>
      <c r="G36799" t="s">
        <v>9493</v>
      </c>
      <c r="H36799" t="s">
        <v>13</v>
      </c>
    </row>
    <row r="36800" spans="1:9" x14ac:dyDescent="0.25">
      <c r="A36800">
        <v>255953</v>
      </c>
      <c r="B36800">
        <v>300186488</v>
      </c>
      <c r="C36800" t="s">
        <v>428</v>
      </c>
      <c r="D36800" t="s">
        <v>9367</v>
      </c>
      <c r="E36800" t="s">
        <v>42</v>
      </c>
      <c r="F36800">
        <v>7</v>
      </c>
      <c r="G36800" t="s">
        <v>9375</v>
      </c>
    </row>
    <row r="36801" spans="1:9" x14ac:dyDescent="0.25">
      <c r="A36801">
        <v>255953</v>
      </c>
      <c r="B36801">
        <v>300186488</v>
      </c>
      <c r="C36801" t="s">
        <v>5193</v>
      </c>
      <c r="D36801" t="s">
        <v>9469</v>
      </c>
      <c r="E36801" t="s">
        <v>42</v>
      </c>
      <c r="F36801">
        <v>8</v>
      </c>
      <c r="G36801" t="s">
        <v>9497</v>
      </c>
      <c r="I36801" t="s">
        <v>2914</v>
      </c>
    </row>
    <row r="36802" spans="1:9" x14ac:dyDescent="0.25">
      <c r="A36802">
        <v>255953</v>
      </c>
      <c r="B36802">
        <v>300186488</v>
      </c>
      <c r="C36802" t="s">
        <v>428</v>
      </c>
      <c r="D36802" t="s">
        <v>9367</v>
      </c>
      <c r="E36802" t="s">
        <v>42</v>
      </c>
      <c r="F36802">
        <v>8</v>
      </c>
      <c r="G36802" t="s">
        <v>9377</v>
      </c>
    </row>
    <row r="36803" spans="1:9" x14ac:dyDescent="0.25">
      <c r="A36803">
        <v>255953</v>
      </c>
      <c r="B36803">
        <v>300186488</v>
      </c>
      <c r="C36803" t="s">
        <v>5193</v>
      </c>
      <c r="D36803" t="s">
        <v>9469</v>
      </c>
      <c r="E36803" t="s">
        <v>42</v>
      </c>
      <c r="F36803">
        <v>11</v>
      </c>
      <c r="G36803" t="s">
        <v>9499</v>
      </c>
    </row>
    <row r="36804" spans="1:9" x14ac:dyDescent="0.25">
      <c r="A36804">
        <v>255953</v>
      </c>
      <c r="B36804">
        <v>300186488</v>
      </c>
      <c r="C36804" t="s">
        <v>428</v>
      </c>
      <c r="D36804" t="s">
        <v>9367</v>
      </c>
      <c r="E36804" t="s">
        <v>42</v>
      </c>
      <c r="F36804">
        <v>12</v>
      </c>
      <c r="G36804" t="s">
        <v>9386</v>
      </c>
    </row>
    <row r="36805" spans="1:9" x14ac:dyDescent="0.25">
      <c r="A36805">
        <v>255953</v>
      </c>
      <c r="B36805">
        <v>300186488</v>
      </c>
      <c r="C36805" t="s">
        <v>5193</v>
      </c>
      <c r="D36805" t="s">
        <v>9469</v>
      </c>
      <c r="E36805" t="s">
        <v>42</v>
      </c>
      <c r="F36805">
        <v>12</v>
      </c>
      <c r="G36805" t="s">
        <v>9501</v>
      </c>
    </row>
    <row r="36806" spans="1:9" x14ac:dyDescent="0.25">
      <c r="A36806">
        <v>255953</v>
      </c>
      <c r="B36806">
        <v>300186488</v>
      </c>
      <c r="C36806" t="s">
        <v>428</v>
      </c>
      <c r="D36806" t="s">
        <v>9367</v>
      </c>
      <c r="E36806" t="s">
        <v>42</v>
      </c>
      <c r="F36806">
        <v>13</v>
      </c>
      <c r="G36806" t="s">
        <v>9388</v>
      </c>
    </row>
    <row r="36807" spans="1:9" x14ac:dyDescent="0.25">
      <c r="A36807">
        <v>255953</v>
      </c>
      <c r="B36807">
        <v>300186488</v>
      </c>
      <c r="C36807" t="s">
        <v>5193</v>
      </c>
      <c r="D36807" t="s">
        <v>9469</v>
      </c>
      <c r="E36807" t="s">
        <v>42</v>
      </c>
      <c r="F36807">
        <v>13</v>
      </c>
      <c r="G36807" t="s">
        <v>9503</v>
      </c>
    </row>
    <row r="36808" spans="1:9" x14ac:dyDescent="0.25">
      <c r="A36808">
        <v>255953</v>
      </c>
      <c r="B36808">
        <v>300186488</v>
      </c>
      <c r="C36808" t="s">
        <v>428</v>
      </c>
      <c r="D36808" t="s">
        <v>9367</v>
      </c>
      <c r="E36808" t="s">
        <v>42</v>
      </c>
      <c r="F36808">
        <v>14</v>
      </c>
      <c r="G36808" t="s">
        <v>9389</v>
      </c>
    </row>
    <row r="36809" spans="1:9" x14ac:dyDescent="0.25">
      <c r="A36809">
        <v>255953</v>
      </c>
      <c r="B36809">
        <v>300186488</v>
      </c>
      <c r="C36809" t="s">
        <v>5193</v>
      </c>
      <c r="D36809" t="s">
        <v>9469</v>
      </c>
      <c r="E36809" t="s">
        <v>42</v>
      </c>
      <c r="F36809">
        <v>14</v>
      </c>
      <c r="G36809" t="s">
        <v>9505</v>
      </c>
    </row>
    <row r="36810" spans="1:9" x14ac:dyDescent="0.25">
      <c r="A36810">
        <v>255953</v>
      </c>
      <c r="B36810">
        <v>300186488</v>
      </c>
      <c r="C36810" t="s">
        <v>428</v>
      </c>
      <c r="D36810" t="s">
        <v>9367</v>
      </c>
      <c r="E36810" t="s">
        <v>42</v>
      </c>
      <c r="F36810">
        <v>16</v>
      </c>
      <c r="G36810" t="s">
        <v>9390</v>
      </c>
    </row>
    <row r="36811" spans="1:9" x14ac:dyDescent="0.25">
      <c r="A36811">
        <v>255953</v>
      </c>
      <c r="B36811">
        <v>300186488</v>
      </c>
      <c r="C36811" t="s">
        <v>5193</v>
      </c>
      <c r="D36811" t="s">
        <v>9469</v>
      </c>
      <c r="E36811" t="s">
        <v>42</v>
      </c>
      <c r="F36811">
        <v>20</v>
      </c>
      <c r="G36811" t="s">
        <v>9509</v>
      </c>
    </row>
    <row r="36812" spans="1:9" x14ac:dyDescent="0.25">
      <c r="A36812">
        <v>255953</v>
      </c>
      <c r="B36812">
        <v>300186488</v>
      </c>
      <c r="C36812" t="s">
        <v>428</v>
      </c>
      <c r="D36812" t="s">
        <v>9367</v>
      </c>
      <c r="E36812" t="s">
        <v>42</v>
      </c>
      <c r="F36812">
        <v>17</v>
      </c>
      <c r="G36812" t="s">
        <v>9392</v>
      </c>
      <c r="I36812" t="s">
        <v>2933</v>
      </c>
    </row>
    <row r="36813" spans="1:9" x14ac:dyDescent="0.25">
      <c r="A36813">
        <v>255953</v>
      </c>
      <c r="B36813">
        <v>300186488</v>
      </c>
      <c r="C36813" t="s">
        <v>5193</v>
      </c>
      <c r="D36813" t="s">
        <v>9469</v>
      </c>
      <c r="E36813" t="s">
        <v>42</v>
      </c>
      <c r="F36813">
        <v>21</v>
      </c>
      <c r="G36813" t="s">
        <v>9511</v>
      </c>
      <c r="I36813" t="s">
        <v>2626</v>
      </c>
    </row>
    <row r="36814" spans="1:9" x14ac:dyDescent="0.25">
      <c r="A36814">
        <v>255953</v>
      </c>
      <c r="B36814">
        <v>300186488</v>
      </c>
      <c r="C36814" t="s">
        <v>428</v>
      </c>
      <c r="D36814" t="s">
        <v>9367</v>
      </c>
      <c r="E36814" t="s">
        <v>42</v>
      </c>
      <c r="F36814">
        <v>19</v>
      </c>
      <c r="G36814" t="s">
        <v>8905</v>
      </c>
      <c r="I36814" t="s">
        <v>9973</v>
      </c>
    </row>
    <row r="36815" spans="1:9" x14ac:dyDescent="0.25">
      <c r="A36815">
        <v>255953</v>
      </c>
      <c r="B36815">
        <v>300186488</v>
      </c>
      <c r="C36815" t="s">
        <v>5193</v>
      </c>
      <c r="D36815" t="s">
        <v>9469</v>
      </c>
      <c r="E36815" t="s">
        <v>42</v>
      </c>
      <c r="F36815">
        <v>22</v>
      </c>
      <c r="G36815" t="s">
        <v>9514</v>
      </c>
      <c r="I36815" t="s">
        <v>6832</v>
      </c>
    </row>
    <row r="36816" spans="1:9" x14ac:dyDescent="0.25">
      <c r="A36816">
        <v>255953</v>
      </c>
      <c r="B36816">
        <v>300186488</v>
      </c>
      <c r="C36816" t="s">
        <v>428</v>
      </c>
      <c r="D36816" t="s">
        <v>9367</v>
      </c>
      <c r="E36816" t="s">
        <v>42</v>
      </c>
      <c r="F36816">
        <v>6</v>
      </c>
      <c r="G36816" t="s">
        <v>8883</v>
      </c>
    </row>
    <row r="36817" spans="1:9" x14ac:dyDescent="0.25">
      <c r="A36817">
        <v>255953</v>
      </c>
      <c r="B36817">
        <v>300186488</v>
      </c>
      <c r="C36817" t="s">
        <v>5193</v>
      </c>
      <c r="D36817" t="s">
        <v>9469</v>
      </c>
      <c r="E36817" t="s">
        <v>42</v>
      </c>
      <c r="F36817">
        <v>6</v>
      </c>
      <c r="G36817" t="s">
        <v>9477</v>
      </c>
    </row>
    <row r="36818" spans="1:9" x14ac:dyDescent="0.25">
      <c r="A36818">
        <v>255953</v>
      </c>
      <c r="B36818">
        <v>300186488</v>
      </c>
      <c r="C36818" t="s">
        <v>428</v>
      </c>
      <c r="D36818" t="s">
        <v>9367</v>
      </c>
      <c r="E36818" t="s">
        <v>42</v>
      </c>
      <c r="F36818">
        <v>18</v>
      </c>
      <c r="G36818" t="s">
        <v>9393</v>
      </c>
    </row>
    <row r="36819" spans="1:9" x14ac:dyDescent="0.25">
      <c r="A36819">
        <v>255953</v>
      </c>
      <c r="B36819">
        <v>300186488</v>
      </c>
      <c r="C36819" t="s">
        <v>5193</v>
      </c>
      <c r="D36819" t="s">
        <v>9469</v>
      </c>
      <c r="E36819" t="s">
        <v>42</v>
      </c>
      <c r="F36819">
        <v>19</v>
      </c>
      <c r="G36819" t="s">
        <v>9507</v>
      </c>
    </row>
    <row r="36820" spans="1:9" x14ac:dyDescent="0.25">
      <c r="A36820">
        <v>255953</v>
      </c>
      <c r="B36820">
        <v>300186504</v>
      </c>
      <c r="C36820" t="s">
        <v>188</v>
      </c>
      <c r="D36820" t="s">
        <v>9647</v>
      </c>
      <c r="E36820" t="s">
        <v>11</v>
      </c>
      <c r="F36820">
        <v>1</v>
      </c>
      <c r="G36820" t="s">
        <v>7215</v>
      </c>
      <c r="H36820" t="s">
        <v>13</v>
      </c>
    </row>
    <row r="36821" spans="1:9" x14ac:dyDescent="0.25">
      <c r="A36821">
        <v>255953</v>
      </c>
      <c r="B36821">
        <v>300186504</v>
      </c>
      <c r="C36821" t="s">
        <v>57</v>
      </c>
      <c r="D36821" t="s">
        <v>9788</v>
      </c>
      <c r="E36821" t="s">
        <v>11</v>
      </c>
      <c r="F36821">
        <v>1</v>
      </c>
      <c r="G36821" t="s">
        <v>9789</v>
      </c>
      <c r="H36821" t="s">
        <v>13</v>
      </c>
    </row>
    <row r="36822" spans="1:9" x14ac:dyDescent="0.25">
      <c r="A36822">
        <v>255953</v>
      </c>
      <c r="B36822">
        <v>300186504</v>
      </c>
      <c r="C36822" t="s">
        <v>188</v>
      </c>
      <c r="D36822" t="s">
        <v>9647</v>
      </c>
      <c r="E36822" t="s">
        <v>11</v>
      </c>
      <c r="F36822">
        <v>2</v>
      </c>
      <c r="G36822" t="s">
        <v>2194</v>
      </c>
    </row>
    <row r="36823" spans="1:9" x14ac:dyDescent="0.25">
      <c r="A36823">
        <v>255953</v>
      </c>
      <c r="B36823">
        <v>300186504</v>
      </c>
      <c r="C36823" t="s">
        <v>57</v>
      </c>
      <c r="D36823" t="s">
        <v>9788</v>
      </c>
      <c r="E36823" t="s">
        <v>11</v>
      </c>
      <c r="F36823">
        <v>2</v>
      </c>
      <c r="G36823" t="s">
        <v>9792</v>
      </c>
      <c r="I36823" t="s">
        <v>3426</v>
      </c>
    </row>
    <row r="36824" spans="1:9" x14ac:dyDescent="0.25">
      <c r="A36824">
        <v>255953</v>
      </c>
      <c r="B36824">
        <v>300186504</v>
      </c>
      <c r="C36824" t="s">
        <v>188</v>
      </c>
      <c r="D36824" t="s">
        <v>9647</v>
      </c>
      <c r="E36824" t="s">
        <v>11</v>
      </c>
      <c r="F36824">
        <v>4</v>
      </c>
      <c r="G36824" t="s">
        <v>9654</v>
      </c>
    </row>
    <row r="36825" spans="1:9" x14ac:dyDescent="0.25">
      <c r="A36825">
        <v>255953</v>
      </c>
      <c r="B36825">
        <v>300186504</v>
      </c>
      <c r="C36825" t="s">
        <v>57</v>
      </c>
      <c r="D36825" t="s">
        <v>9788</v>
      </c>
      <c r="E36825" t="s">
        <v>11</v>
      </c>
      <c r="F36825">
        <v>4</v>
      </c>
      <c r="G36825" t="s">
        <v>9794</v>
      </c>
      <c r="H36825" t="s">
        <v>23</v>
      </c>
    </row>
    <row r="36826" spans="1:9" x14ac:dyDescent="0.25">
      <c r="A36826">
        <v>255953</v>
      </c>
      <c r="B36826">
        <v>300186504</v>
      </c>
      <c r="C36826" t="s">
        <v>188</v>
      </c>
      <c r="D36826" t="s">
        <v>9647</v>
      </c>
      <c r="E36826" t="s">
        <v>11</v>
      </c>
      <c r="F36826">
        <v>6</v>
      </c>
      <c r="G36826" t="s">
        <v>9672</v>
      </c>
      <c r="I36826" t="s">
        <v>3410</v>
      </c>
    </row>
    <row r="36827" spans="1:9" x14ac:dyDescent="0.25">
      <c r="A36827">
        <v>255953</v>
      </c>
      <c r="B36827">
        <v>300186504</v>
      </c>
      <c r="C36827" t="s">
        <v>57</v>
      </c>
      <c r="D36827" t="s">
        <v>9788</v>
      </c>
      <c r="E36827" t="s">
        <v>11</v>
      </c>
      <c r="F36827">
        <v>5</v>
      </c>
      <c r="G36827" t="s">
        <v>9796</v>
      </c>
    </row>
    <row r="36828" spans="1:9" x14ac:dyDescent="0.25">
      <c r="A36828">
        <v>255953</v>
      </c>
      <c r="B36828">
        <v>300186504</v>
      </c>
      <c r="C36828" t="s">
        <v>188</v>
      </c>
      <c r="D36828" t="s">
        <v>9647</v>
      </c>
      <c r="E36828" t="s">
        <v>11</v>
      </c>
      <c r="F36828">
        <v>7</v>
      </c>
      <c r="G36828" t="s">
        <v>8690</v>
      </c>
      <c r="I36828" t="s">
        <v>3402</v>
      </c>
    </row>
    <row r="36829" spans="1:9" x14ac:dyDescent="0.25">
      <c r="A36829">
        <v>255953</v>
      </c>
      <c r="B36829">
        <v>300186504</v>
      </c>
      <c r="C36829" t="s">
        <v>57</v>
      </c>
      <c r="D36829" t="s">
        <v>9788</v>
      </c>
      <c r="E36829" t="s">
        <v>11</v>
      </c>
      <c r="F36829">
        <v>6</v>
      </c>
      <c r="G36829" t="s">
        <v>9797</v>
      </c>
    </row>
    <row r="36830" spans="1:9" x14ac:dyDescent="0.25">
      <c r="A36830">
        <v>255953</v>
      </c>
      <c r="B36830">
        <v>300186504</v>
      </c>
      <c r="C36830" t="s">
        <v>188</v>
      </c>
      <c r="D36830" t="s">
        <v>9647</v>
      </c>
      <c r="E36830" t="s">
        <v>11</v>
      </c>
      <c r="F36830">
        <v>9</v>
      </c>
      <c r="G36830" t="s">
        <v>8692</v>
      </c>
      <c r="I36830" t="s">
        <v>8854</v>
      </c>
    </row>
    <row r="36831" spans="1:9" x14ac:dyDescent="0.25">
      <c r="A36831">
        <v>255953</v>
      </c>
      <c r="B36831">
        <v>300186504</v>
      </c>
      <c r="C36831" t="s">
        <v>57</v>
      </c>
      <c r="D36831" t="s">
        <v>9788</v>
      </c>
      <c r="E36831" t="s">
        <v>11</v>
      </c>
      <c r="F36831">
        <v>7</v>
      </c>
      <c r="G36831" t="s">
        <v>9799</v>
      </c>
    </row>
    <row r="36832" spans="1:9" x14ac:dyDescent="0.25">
      <c r="A36832">
        <v>255953</v>
      </c>
      <c r="B36832">
        <v>300186504</v>
      </c>
      <c r="C36832" t="s">
        <v>188</v>
      </c>
      <c r="D36832" t="s">
        <v>9647</v>
      </c>
      <c r="E36832" t="s">
        <v>11</v>
      </c>
      <c r="F36832">
        <v>10</v>
      </c>
      <c r="G36832" t="s">
        <v>7941</v>
      </c>
      <c r="H36832" t="s">
        <v>23</v>
      </c>
    </row>
    <row r="36833" spans="1:9" x14ac:dyDescent="0.25">
      <c r="A36833">
        <v>255953</v>
      </c>
      <c r="B36833">
        <v>300186504</v>
      </c>
      <c r="C36833" t="s">
        <v>57</v>
      </c>
      <c r="D36833" t="s">
        <v>9788</v>
      </c>
      <c r="E36833" t="s">
        <v>11</v>
      </c>
      <c r="F36833">
        <v>8</v>
      </c>
      <c r="G36833" t="s">
        <v>9815</v>
      </c>
    </row>
    <row r="36834" spans="1:9" x14ac:dyDescent="0.25">
      <c r="A36834">
        <v>255953</v>
      </c>
      <c r="B36834">
        <v>300186504</v>
      </c>
      <c r="C36834" t="s">
        <v>188</v>
      </c>
      <c r="D36834" t="s">
        <v>9647</v>
      </c>
      <c r="E36834" t="s">
        <v>11</v>
      </c>
      <c r="F36834">
        <v>14</v>
      </c>
      <c r="G36834" t="s">
        <v>7917</v>
      </c>
    </row>
    <row r="36835" spans="1:9" x14ac:dyDescent="0.25">
      <c r="A36835">
        <v>255953</v>
      </c>
      <c r="B36835">
        <v>300186504</v>
      </c>
      <c r="C36835" t="s">
        <v>57</v>
      </c>
      <c r="D36835" t="s">
        <v>9788</v>
      </c>
      <c r="E36835" t="s">
        <v>11</v>
      </c>
      <c r="F36835">
        <v>10</v>
      </c>
      <c r="G36835" t="s">
        <v>9802</v>
      </c>
      <c r="I36835" t="s">
        <v>9974</v>
      </c>
    </row>
    <row r="36836" spans="1:9" x14ac:dyDescent="0.25">
      <c r="A36836">
        <v>255953</v>
      </c>
      <c r="B36836">
        <v>300186504</v>
      </c>
      <c r="C36836" t="s">
        <v>188</v>
      </c>
      <c r="D36836" t="s">
        <v>9647</v>
      </c>
      <c r="E36836" t="s">
        <v>11</v>
      </c>
      <c r="F36836">
        <v>15</v>
      </c>
      <c r="G36836" t="s">
        <v>8701</v>
      </c>
    </row>
    <row r="36837" spans="1:9" x14ac:dyDescent="0.25">
      <c r="A36837">
        <v>255953</v>
      </c>
      <c r="B36837">
        <v>300186504</v>
      </c>
      <c r="C36837" t="s">
        <v>57</v>
      </c>
      <c r="D36837" t="s">
        <v>9788</v>
      </c>
      <c r="E36837" t="s">
        <v>11</v>
      </c>
      <c r="F36837">
        <v>11</v>
      </c>
      <c r="G36837" t="s">
        <v>9817</v>
      </c>
      <c r="I36837" t="s">
        <v>2965</v>
      </c>
    </row>
    <row r="36838" spans="1:9" x14ac:dyDescent="0.25">
      <c r="A36838">
        <v>255953</v>
      </c>
      <c r="B36838">
        <v>300186504</v>
      </c>
      <c r="C36838" t="s">
        <v>188</v>
      </c>
      <c r="D36838" t="s">
        <v>9647</v>
      </c>
      <c r="E36838" t="s">
        <v>11</v>
      </c>
      <c r="F36838">
        <v>22</v>
      </c>
      <c r="G36838" t="s">
        <v>9680</v>
      </c>
      <c r="I36838" t="s">
        <v>2998</v>
      </c>
    </row>
    <row r="36839" spans="1:9" x14ac:dyDescent="0.25">
      <c r="A36839">
        <v>255953</v>
      </c>
      <c r="B36839">
        <v>300186504</v>
      </c>
      <c r="C36839" t="s">
        <v>57</v>
      </c>
      <c r="D36839" t="s">
        <v>9788</v>
      </c>
      <c r="E36839" t="s">
        <v>11</v>
      </c>
      <c r="F36839">
        <v>15</v>
      </c>
      <c r="G36839" t="s">
        <v>7439</v>
      </c>
    </row>
    <row r="36840" spans="1:9" x14ac:dyDescent="0.25">
      <c r="A36840">
        <v>255953</v>
      </c>
      <c r="B36840">
        <v>300186504</v>
      </c>
      <c r="C36840" t="s">
        <v>188</v>
      </c>
      <c r="D36840" t="s">
        <v>9647</v>
      </c>
      <c r="E36840" t="s">
        <v>11</v>
      </c>
      <c r="F36840">
        <v>23</v>
      </c>
      <c r="G36840" t="s">
        <v>9682</v>
      </c>
    </row>
    <row r="36841" spans="1:9" x14ac:dyDescent="0.25">
      <c r="A36841">
        <v>255953</v>
      </c>
      <c r="B36841">
        <v>300186504</v>
      </c>
      <c r="C36841" t="s">
        <v>57</v>
      </c>
      <c r="D36841" t="s">
        <v>9788</v>
      </c>
      <c r="E36841" t="s">
        <v>11</v>
      </c>
      <c r="F36841">
        <v>17</v>
      </c>
      <c r="G36841" t="s">
        <v>9822</v>
      </c>
      <c r="I36841" t="s">
        <v>2684</v>
      </c>
    </row>
    <row r="36842" spans="1:9" x14ac:dyDescent="0.25">
      <c r="A36842">
        <v>255953</v>
      </c>
      <c r="B36842">
        <v>300186504</v>
      </c>
      <c r="C36842" t="s">
        <v>188</v>
      </c>
      <c r="D36842" t="s">
        <v>9647</v>
      </c>
      <c r="E36842" t="s">
        <v>42</v>
      </c>
      <c r="F36842">
        <v>12</v>
      </c>
      <c r="G36842" t="s">
        <v>9667</v>
      </c>
      <c r="H36842" t="s">
        <v>13</v>
      </c>
    </row>
    <row r="36843" spans="1:9" x14ac:dyDescent="0.25">
      <c r="A36843">
        <v>255953</v>
      </c>
      <c r="B36843">
        <v>300186504</v>
      </c>
      <c r="C36843" t="s">
        <v>57</v>
      </c>
      <c r="D36843" t="s">
        <v>9788</v>
      </c>
      <c r="E36843" t="s">
        <v>42</v>
      </c>
      <c r="F36843">
        <v>12</v>
      </c>
      <c r="G36843" t="s">
        <v>9809</v>
      </c>
      <c r="H36843" t="s">
        <v>13</v>
      </c>
    </row>
    <row r="36844" spans="1:9" x14ac:dyDescent="0.25">
      <c r="A36844">
        <v>255953</v>
      </c>
      <c r="B36844">
        <v>300186504</v>
      </c>
      <c r="C36844" t="s">
        <v>188</v>
      </c>
      <c r="D36844" t="s">
        <v>9647</v>
      </c>
      <c r="E36844" t="s">
        <v>42</v>
      </c>
      <c r="F36844">
        <v>21</v>
      </c>
      <c r="G36844" t="s">
        <v>8713</v>
      </c>
      <c r="H36844" t="s">
        <v>13</v>
      </c>
    </row>
    <row r="36845" spans="1:9" x14ac:dyDescent="0.25">
      <c r="A36845">
        <v>255953</v>
      </c>
      <c r="B36845">
        <v>300186504</v>
      </c>
      <c r="C36845" t="s">
        <v>57</v>
      </c>
      <c r="D36845" t="s">
        <v>9788</v>
      </c>
      <c r="E36845" t="s">
        <v>42</v>
      </c>
      <c r="F36845">
        <v>13</v>
      </c>
      <c r="G36845" t="s">
        <v>9811</v>
      </c>
      <c r="H36845" t="s">
        <v>13</v>
      </c>
    </row>
    <row r="36846" spans="1:9" x14ac:dyDescent="0.25">
      <c r="A36846">
        <v>255953</v>
      </c>
      <c r="B36846">
        <v>300186504</v>
      </c>
      <c r="C36846" t="s">
        <v>188</v>
      </c>
      <c r="D36846" t="s">
        <v>9647</v>
      </c>
      <c r="E36846" t="s">
        <v>42</v>
      </c>
      <c r="F36846">
        <v>3</v>
      </c>
      <c r="G36846" t="s">
        <v>9652</v>
      </c>
    </row>
    <row r="36847" spans="1:9" x14ac:dyDescent="0.25">
      <c r="A36847">
        <v>255953</v>
      </c>
      <c r="B36847">
        <v>300186504</v>
      </c>
      <c r="C36847" t="s">
        <v>57</v>
      </c>
      <c r="D36847" t="s">
        <v>9788</v>
      </c>
      <c r="E36847" t="s">
        <v>42</v>
      </c>
      <c r="F36847">
        <v>3</v>
      </c>
      <c r="G36847" t="s">
        <v>9813</v>
      </c>
    </row>
    <row r="36848" spans="1:9" x14ac:dyDescent="0.25">
      <c r="A36848">
        <v>255953</v>
      </c>
      <c r="B36848">
        <v>300186504</v>
      </c>
      <c r="C36848" t="s">
        <v>188</v>
      </c>
      <c r="D36848" t="s">
        <v>9647</v>
      </c>
      <c r="E36848" t="s">
        <v>42</v>
      </c>
      <c r="F36848">
        <v>5</v>
      </c>
      <c r="G36848" t="s">
        <v>9670</v>
      </c>
      <c r="I36848" t="s">
        <v>2932</v>
      </c>
    </row>
    <row r="36849" spans="1:9" x14ac:dyDescent="0.25">
      <c r="A36849">
        <v>255953</v>
      </c>
      <c r="B36849">
        <v>300186504</v>
      </c>
      <c r="C36849" t="s">
        <v>57</v>
      </c>
      <c r="D36849" t="s">
        <v>9788</v>
      </c>
      <c r="E36849" t="s">
        <v>42</v>
      </c>
      <c r="F36849">
        <v>9</v>
      </c>
      <c r="G36849" t="s">
        <v>9800</v>
      </c>
      <c r="I36849" t="s">
        <v>2705</v>
      </c>
    </row>
    <row r="36850" spans="1:9" x14ac:dyDescent="0.25">
      <c r="A36850">
        <v>255953</v>
      </c>
      <c r="B36850">
        <v>300186504</v>
      </c>
      <c r="C36850" t="s">
        <v>188</v>
      </c>
      <c r="D36850" t="s">
        <v>9647</v>
      </c>
      <c r="E36850" t="s">
        <v>42</v>
      </c>
      <c r="F36850">
        <v>8</v>
      </c>
      <c r="G36850" t="s">
        <v>6680</v>
      </c>
      <c r="I36850" t="s">
        <v>3404</v>
      </c>
    </row>
    <row r="36851" spans="1:9" x14ac:dyDescent="0.25">
      <c r="A36851">
        <v>255953</v>
      </c>
      <c r="B36851">
        <v>300186504</v>
      </c>
      <c r="C36851" t="s">
        <v>57</v>
      </c>
      <c r="D36851" t="s">
        <v>9788</v>
      </c>
      <c r="E36851" t="s">
        <v>42</v>
      </c>
      <c r="F36851">
        <v>14</v>
      </c>
      <c r="G36851" t="s">
        <v>9818</v>
      </c>
      <c r="I36851" t="s">
        <v>2966</v>
      </c>
    </row>
    <row r="36852" spans="1:9" x14ac:dyDescent="0.25">
      <c r="A36852">
        <v>255953</v>
      </c>
      <c r="B36852">
        <v>300186504</v>
      </c>
      <c r="C36852" t="s">
        <v>188</v>
      </c>
      <c r="D36852" t="s">
        <v>9647</v>
      </c>
      <c r="E36852" t="s">
        <v>42</v>
      </c>
      <c r="F36852">
        <v>11</v>
      </c>
      <c r="G36852" t="s">
        <v>8711</v>
      </c>
    </row>
    <row r="36853" spans="1:9" x14ac:dyDescent="0.25">
      <c r="A36853">
        <v>255953</v>
      </c>
      <c r="B36853">
        <v>300186504</v>
      </c>
      <c r="C36853" t="s">
        <v>57</v>
      </c>
      <c r="D36853" t="s">
        <v>9788</v>
      </c>
      <c r="E36853" t="s">
        <v>42</v>
      </c>
      <c r="F36853">
        <v>16</v>
      </c>
      <c r="G36853" t="s">
        <v>9820</v>
      </c>
    </row>
    <row r="36854" spans="1:9" x14ac:dyDescent="0.25">
      <c r="A36854">
        <v>255953</v>
      </c>
      <c r="B36854">
        <v>300186504</v>
      </c>
      <c r="C36854" t="s">
        <v>188</v>
      </c>
      <c r="D36854" t="s">
        <v>9647</v>
      </c>
      <c r="E36854" t="s">
        <v>42</v>
      </c>
      <c r="F36854">
        <v>13</v>
      </c>
      <c r="G36854" t="s">
        <v>8637</v>
      </c>
    </row>
    <row r="36855" spans="1:9" x14ac:dyDescent="0.25">
      <c r="A36855">
        <v>255953</v>
      </c>
      <c r="B36855">
        <v>300186504</v>
      </c>
      <c r="C36855" t="s">
        <v>57</v>
      </c>
      <c r="D36855" t="s">
        <v>9788</v>
      </c>
      <c r="E36855" t="s">
        <v>42</v>
      </c>
      <c r="F36855">
        <v>18</v>
      </c>
      <c r="G36855" t="s">
        <v>9824</v>
      </c>
    </row>
    <row r="36856" spans="1:9" x14ac:dyDescent="0.25">
      <c r="A36856">
        <v>255953</v>
      </c>
      <c r="B36856">
        <v>300186504</v>
      </c>
      <c r="C36856" t="s">
        <v>188</v>
      </c>
      <c r="D36856" t="s">
        <v>9647</v>
      </c>
      <c r="E36856" t="s">
        <v>42</v>
      </c>
      <c r="F36856">
        <v>17</v>
      </c>
      <c r="G36856" t="s">
        <v>9663</v>
      </c>
    </row>
    <row r="36857" spans="1:9" x14ac:dyDescent="0.25">
      <c r="A36857">
        <v>255953</v>
      </c>
      <c r="B36857">
        <v>300186504</v>
      </c>
      <c r="C36857" t="s">
        <v>57</v>
      </c>
      <c r="D36857" t="s">
        <v>9788</v>
      </c>
      <c r="E36857" t="s">
        <v>42</v>
      </c>
      <c r="F36857">
        <v>19</v>
      </c>
      <c r="G36857" t="s">
        <v>9805</v>
      </c>
    </row>
    <row r="36858" spans="1:9" x14ac:dyDescent="0.25">
      <c r="A36858">
        <v>255953</v>
      </c>
      <c r="B36858">
        <v>300186504</v>
      </c>
      <c r="C36858" t="s">
        <v>188</v>
      </c>
      <c r="D36858" t="s">
        <v>9647</v>
      </c>
      <c r="E36858" t="s">
        <v>42</v>
      </c>
      <c r="F36858">
        <v>18</v>
      </c>
      <c r="G36858" t="s">
        <v>7934</v>
      </c>
      <c r="I36858" t="s">
        <v>3002</v>
      </c>
    </row>
    <row r="36859" spans="1:9" x14ac:dyDescent="0.25">
      <c r="A36859">
        <v>255953</v>
      </c>
      <c r="B36859">
        <v>300186504</v>
      </c>
      <c r="C36859" t="s">
        <v>57</v>
      </c>
      <c r="D36859" t="s">
        <v>9788</v>
      </c>
      <c r="E36859" t="s">
        <v>42</v>
      </c>
      <c r="F36859">
        <v>20</v>
      </c>
      <c r="G36859" t="s">
        <v>9826</v>
      </c>
    </row>
    <row r="36860" spans="1:9" x14ac:dyDescent="0.25">
      <c r="A36860">
        <v>255953</v>
      </c>
      <c r="B36860">
        <v>300186504</v>
      </c>
      <c r="C36860" t="s">
        <v>188</v>
      </c>
      <c r="D36860" t="s">
        <v>9647</v>
      </c>
      <c r="E36860" t="s">
        <v>42</v>
      </c>
      <c r="F36860">
        <v>19</v>
      </c>
      <c r="G36860" t="s">
        <v>9108</v>
      </c>
    </row>
    <row r="36861" spans="1:9" x14ac:dyDescent="0.25">
      <c r="A36861">
        <v>255953</v>
      </c>
      <c r="B36861">
        <v>300186504</v>
      </c>
      <c r="C36861" t="s">
        <v>57</v>
      </c>
      <c r="D36861" t="s">
        <v>9788</v>
      </c>
      <c r="E36861" t="s">
        <v>42</v>
      </c>
      <c r="F36861">
        <v>22</v>
      </c>
      <c r="G36861" t="s">
        <v>9807</v>
      </c>
      <c r="I36861" t="s">
        <v>2747</v>
      </c>
    </row>
    <row r="36862" spans="1:9" x14ac:dyDescent="0.25">
      <c r="A36862">
        <v>255953</v>
      </c>
      <c r="B36862">
        <v>300186504</v>
      </c>
      <c r="C36862" t="s">
        <v>188</v>
      </c>
      <c r="D36862" t="s">
        <v>9647</v>
      </c>
      <c r="E36862" t="s">
        <v>42</v>
      </c>
      <c r="F36862">
        <v>20</v>
      </c>
      <c r="G36862" t="s">
        <v>9665</v>
      </c>
    </row>
    <row r="36863" spans="1:9" x14ac:dyDescent="0.25">
      <c r="A36863">
        <v>255953</v>
      </c>
      <c r="B36863">
        <v>300186504</v>
      </c>
      <c r="C36863" t="s">
        <v>57</v>
      </c>
      <c r="D36863" t="s">
        <v>9788</v>
      </c>
      <c r="E36863" t="s">
        <v>42</v>
      </c>
      <c r="F36863">
        <v>23</v>
      </c>
      <c r="G36863" t="s">
        <v>9830</v>
      </c>
    </row>
    <row r="36864" spans="1:9" x14ac:dyDescent="0.25">
      <c r="A36864">
        <v>255953</v>
      </c>
      <c r="B36864">
        <v>300186504</v>
      </c>
      <c r="C36864" t="s">
        <v>188</v>
      </c>
      <c r="D36864" t="s">
        <v>9647</v>
      </c>
      <c r="E36864" t="s">
        <v>42</v>
      </c>
      <c r="F36864">
        <v>16</v>
      </c>
      <c r="G36864" t="s">
        <v>9661</v>
      </c>
    </row>
    <row r="36865" spans="1:9" x14ac:dyDescent="0.25">
      <c r="A36865">
        <v>255953</v>
      </c>
      <c r="B36865">
        <v>300186504</v>
      </c>
      <c r="C36865" t="s">
        <v>57</v>
      </c>
      <c r="D36865" t="s">
        <v>9788</v>
      </c>
      <c r="E36865" t="s">
        <v>42</v>
      </c>
      <c r="F36865">
        <v>21</v>
      </c>
      <c r="G36865" t="s">
        <v>9828</v>
      </c>
    </row>
    <row r="36866" spans="1:9" x14ac:dyDescent="0.25">
      <c r="A36866">
        <v>255951</v>
      </c>
      <c r="B36866">
        <v>300186508</v>
      </c>
      <c r="C36866" t="s">
        <v>428</v>
      </c>
      <c r="D36866" t="s">
        <v>9367</v>
      </c>
      <c r="E36866" t="s">
        <v>11</v>
      </c>
      <c r="F36866">
        <v>1</v>
      </c>
      <c r="G36866" t="s">
        <v>9368</v>
      </c>
      <c r="H36866" t="s">
        <v>13</v>
      </c>
    </row>
    <row r="36867" spans="1:9" x14ac:dyDescent="0.25">
      <c r="A36867">
        <v>255951</v>
      </c>
      <c r="B36867">
        <v>300186508</v>
      </c>
      <c r="C36867" t="s">
        <v>14</v>
      </c>
      <c r="D36867" t="s">
        <v>9331</v>
      </c>
      <c r="E36867" t="s">
        <v>11</v>
      </c>
      <c r="F36867">
        <v>13</v>
      </c>
      <c r="G36867" t="s">
        <v>8028</v>
      </c>
      <c r="H36867" t="s">
        <v>13</v>
      </c>
    </row>
    <row r="36868" spans="1:9" x14ac:dyDescent="0.25">
      <c r="A36868">
        <v>255951</v>
      </c>
      <c r="B36868">
        <v>300186508</v>
      </c>
      <c r="C36868" t="s">
        <v>428</v>
      </c>
      <c r="D36868" t="s">
        <v>9367</v>
      </c>
      <c r="E36868" t="s">
        <v>11</v>
      </c>
      <c r="F36868">
        <v>2</v>
      </c>
      <c r="G36868" t="s">
        <v>9369</v>
      </c>
    </row>
    <row r="36869" spans="1:9" x14ac:dyDescent="0.25">
      <c r="A36869">
        <v>255951</v>
      </c>
      <c r="B36869">
        <v>300186508</v>
      </c>
      <c r="C36869" t="s">
        <v>14</v>
      </c>
      <c r="D36869" t="s">
        <v>9331</v>
      </c>
      <c r="E36869" t="s">
        <v>11</v>
      </c>
      <c r="F36869">
        <v>2</v>
      </c>
      <c r="G36869" t="s">
        <v>9334</v>
      </c>
    </row>
    <row r="36870" spans="1:9" x14ac:dyDescent="0.25">
      <c r="A36870">
        <v>255951</v>
      </c>
      <c r="B36870">
        <v>300186508</v>
      </c>
      <c r="C36870" t="s">
        <v>428</v>
      </c>
      <c r="D36870" t="s">
        <v>9367</v>
      </c>
      <c r="E36870" t="s">
        <v>11</v>
      </c>
      <c r="F36870">
        <v>3</v>
      </c>
      <c r="G36870" t="s">
        <v>9370</v>
      </c>
    </row>
    <row r="36871" spans="1:9" x14ac:dyDescent="0.25">
      <c r="A36871">
        <v>255951</v>
      </c>
      <c r="B36871">
        <v>300186508</v>
      </c>
      <c r="C36871" t="s">
        <v>14</v>
      </c>
      <c r="D36871" t="s">
        <v>9331</v>
      </c>
      <c r="E36871" t="s">
        <v>11</v>
      </c>
      <c r="F36871">
        <v>3</v>
      </c>
      <c r="G36871" t="s">
        <v>8001</v>
      </c>
    </row>
    <row r="36872" spans="1:9" x14ac:dyDescent="0.25">
      <c r="A36872">
        <v>255951</v>
      </c>
      <c r="B36872">
        <v>300186508</v>
      </c>
      <c r="C36872" t="s">
        <v>428</v>
      </c>
      <c r="D36872" t="s">
        <v>9367</v>
      </c>
      <c r="E36872" t="s">
        <v>11</v>
      </c>
      <c r="F36872">
        <v>5</v>
      </c>
      <c r="G36872" t="s">
        <v>9374</v>
      </c>
    </row>
    <row r="36873" spans="1:9" x14ac:dyDescent="0.25">
      <c r="A36873">
        <v>255951</v>
      </c>
      <c r="B36873">
        <v>300186508</v>
      </c>
      <c r="C36873" t="s">
        <v>14</v>
      </c>
      <c r="D36873" t="s">
        <v>9331</v>
      </c>
      <c r="E36873" t="s">
        <v>11</v>
      </c>
      <c r="F36873">
        <v>4</v>
      </c>
      <c r="G36873" t="s">
        <v>7326</v>
      </c>
      <c r="H36873" t="s">
        <v>23</v>
      </c>
      <c r="I36873" t="s">
        <v>2974</v>
      </c>
    </row>
    <row r="36874" spans="1:9" x14ac:dyDescent="0.25">
      <c r="A36874">
        <v>255951</v>
      </c>
      <c r="B36874">
        <v>300186508</v>
      </c>
      <c r="C36874" t="s">
        <v>428</v>
      </c>
      <c r="D36874" t="s">
        <v>9367</v>
      </c>
      <c r="E36874" t="s">
        <v>11</v>
      </c>
      <c r="F36874">
        <v>6</v>
      </c>
      <c r="G36874" t="s">
        <v>8883</v>
      </c>
      <c r="I36874" t="s">
        <v>9900</v>
      </c>
    </row>
    <row r="36875" spans="1:9" x14ac:dyDescent="0.25">
      <c r="A36875">
        <v>255951</v>
      </c>
      <c r="B36875">
        <v>300186508</v>
      </c>
      <c r="C36875" t="s">
        <v>14</v>
      </c>
      <c r="D36875" t="s">
        <v>9331</v>
      </c>
      <c r="E36875" t="s">
        <v>11</v>
      </c>
      <c r="F36875">
        <v>6</v>
      </c>
      <c r="G36875" t="s">
        <v>9335</v>
      </c>
    </row>
    <row r="36876" spans="1:9" x14ac:dyDescent="0.25">
      <c r="A36876">
        <v>255951</v>
      </c>
      <c r="B36876">
        <v>300186508</v>
      </c>
      <c r="C36876" t="s">
        <v>428</v>
      </c>
      <c r="D36876" t="s">
        <v>9367</v>
      </c>
      <c r="E36876" t="s">
        <v>11</v>
      </c>
      <c r="F36876">
        <v>9</v>
      </c>
      <c r="G36876" t="s">
        <v>7969</v>
      </c>
      <c r="H36876" t="s">
        <v>23</v>
      </c>
      <c r="I36876" t="s">
        <v>2931</v>
      </c>
    </row>
    <row r="36877" spans="1:9" x14ac:dyDescent="0.25">
      <c r="A36877">
        <v>255951</v>
      </c>
      <c r="B36877">
        <v>300186508</v>
      </c>
      <c r="C36877" t="s">
        <v>14</v>
      </c>
      <c r="D36877" t="s">
        <v>9331</v>
      </c>
      <c r="E36877" t="s">
        <v>11</v>
      </c>
      <c r="F36877">
        <v>7</v>
      </c>
      <c r="G36877" t="s">
        <v>9337</v>
      </c>
    </row>
    <row r="36878" spans="1:9" x14ac:dyDescent="0.25">
      <c r="A36878">
        <v>255951</v>
      </c>
      <c r="B36878">
        <v>300186508</v>
      </c>
      <c r="C36878" t="s">
        <v>428</v>
      </c>
      <c r="D36878" t="s">
        <v>9367</v>
      </c>
      <c r="E36878" t="s">
        <v>11</v>
      </c>
      <c r="F36878">
        <v>10</v>
      </c>
      <c r="G36878" t="s">
        <v>7973</v>
      </c>
      <c r="I36878" t="s">
        <v>821</v>
      </c>
    </row>
    <row r="36879" spans="1:9" x14ac:dyDescent="0.25">
      <c r="A36879">
        <v>255951</v>
      </c>
      <c r="B36879">
        <v>300186508</v>
      </c>
      <c r="C36879" t="s">
        <v>14</v>
      </c>
      <c r="D36879" t="s">
        <v>9331</v>
      </c>
      <c r="E36879" t="s">
        <v>11</v>
      </c>
      <c r="F36879">
        <v>10</v>
      </c>
      <c r="G36879" t="s">
        <v>9338</v>
      </c>
      <c r="I36879" t="s">
        <v>9975</v>
      </c>
    </row>
    <row r="36880" spans="1:9" x14ac:dyDescent="0.25">
      <c r="A36880">
        <v>255951</v>
      </c>
      <c r="B36880">
        <v>300186508</v>
      </c>
      <c r="C36880" t="s">
        <v>428</v>
      </c>
      <c r="D36880" t="s">
        <v>9367</v>
      </c>
      <c r="E36880" t="s">
        <v>11</v>
      </c>
      <c r="F36880">
        <v>11</v>
      </c>
      <c r="G36880" t="s">
        <v>7963</v>
      </c>
    </row>
    <row r="36881" spans="1:9" x14ac:dyDescent="0.25">
      <c r="A36881">
        <v>255951</v>
      </c>
      <c r="B36881">
        <v>300186508</v>
      </c>
      <c r="C36881" t="s">
        <v>14</v>
      </c>
      <c r="D36881" t="s">
        <v>9331</v>
      </c>
      <c r="E36881" t="s">
        <v>11</v>
      </c>
      <c r="F36881">
        <v>15</v>
      </c>
      <c r="G36881" t="s">
        <v>9340</v>
      </c>
      <c r="I36881" t="s">
        <v>2606</v>
      </c>
    </row>
    <row r="36882" spans="1:9" x14ac:dyDescent="0.25">
      <c r="A36882">
        <v>255951</v>
      </c>
      <c r="B36882">
        <v>300186508</v>
      </c>
      <c r="C36882" t="s">
        <v>428</v>
      </c>
      <c r="D36882" t="s">
        <v>9367</v>
      </c>
      <c r="E36882" t="s">
        <v>11</v>
      </c>
      <c r="F36882">
        <v>12</v>
      </c>
      <c r="G36882" t="s">
        <v>9386</v>
      </c>
      <c r="I36882" t="s">
        <v>2768</v>
      </c>
    </row>
    <row r="36883" spans="1:9" x14ac:dyDescent="0.25">
      <c r="A36883">
        <v>255951</v>
      </c>
      <c r="B36883">
        <v>300186508</v>
      </c>
      <c r="C36883" t="s">
        <v>14</v>
      </c>
      <c r="D36883" t="s">
        <v>9331</v>
      </c>
      <c r="E36883" t="s">
        <v>11</v>
      </c>
      <c r="F36883">
        <v>18</v>
      </c>
      <c r="G36883" t="s">
        <v>8034</v>
      </c>
      <c r="I36883" t="s">
        <v>2974</v>
      </c>
    </row>
    <row r="36884" spans="1:9" x14ac:dyDescent="0.25">
      <c r="A36884">
        <v>255951</v>
      </c>
      <c r="B36884">
        <v>300186508</v>
      </c>
      <c r="C36884" t="s">
        <v>428</v>
      </c>
      <c r="D36884" t="s">
        <v>9367</v>
      </c>
      <c r="E36884" t="s">
        <v>11</v>
      </c>
      <c r="F36884">
        <v>15</v>
      </c>
      <c r="G36884" t="s">
        <v>7985</v>
      </c>
    </row>
    <row r="36885" spans="1:9" x14ac:dyDescent="0.25">
      <c r="A36885">
        <v>255951</v>
      </c>
      <c r="B36885">
        <v>300186508</v>
      </c>
      <c r="C36885" t="s">
        <v>14</v>
      </c>
      <c r="D36885" t="s">
        <v>9331</v>
      </c>
      <c r="E36885" t="s">
        <v>11</v>
      </c>
      <c r="F36885">
        <v>19</v>
      </c>
      <c r="G36885" t="s">
        <v>9342</v>
      </c>
      <c r="I36885" t="s">
        <v>2727</v>
      </c>
    </row>
    <row r="36886" spans="1:9" x14ac:dyDescent="0.25">
      <c r="A36886">
        <v>255951</v>
      </c>
      <c r="B36886">
        <v>300186508</v>
      </c>
      <c r="C36886" t="s">
        <v>428</v>
      </c>
      <c r="D36886" t="s">
        <v>9367</v>
      </c>
      <c r="E36886" t="s">
        <v>11</v>
      </c>
      <c r="F36886">
        <v>20</v>
      </c>
      <c r="G36886" t="s">
        <v>9395</v>
      </c>
    </row>
    <row r="36887" spans="1:9" x14ac:dyDescent="0.25">
      <c r="A36887">
        <v>255951</v>
      </c>
      <c r="B36887">
        <v>300186508</v>
      </c>
      <c r="C36887" t="s">
        <v>14</v>
      </c>
      <c r="D36887" t="s">
        <v>9331</v>
      </c>
      <c r="E36887" t="s">
        <v>11</v>
      </c>
      <c r="F36887">
        <v>22</v>
      </c>
      <c r="G36887" t="s">
        <v>9344</v>
      </c>
      <c r="I36887" t="s">
        <v>3425</v>
      </c>
    </row>
    <row r="36888" spans="1:9" x14ac:dyDescent="0.25">
      <c r="A36888">
        <v>255951</v>
      </c>
      <c r="B36888">
        <v>300186508</v>
      </c>
      <c r="C36888" t="s">
        <v>428</v>
      </c>
      <c r="D36888" t="s">
        <v>9367</v>
      </c>
      <c r="E36888" t="s">
        <v>42</v>
      </c>
      <c r="F36888">
        <v>22</v>
      </c>
      <c r="G36888" t="s">
        <v>8889</v>
      </c>
      <c r="H36888" t="s">
        <v>13</v>
      </c>
    </row>
    <row r="36889" spans="1:9" x14ac:dyDescent="0.25">
      <c r="A36889">
        <v>255951</v>
      </c>
      <c r="B36889">
        <v>300186508</v>
      </c>
      <c r="C36889" t="s">
        <v>14</v>
      </c>
      <c r="D36889" t="s">
        <v>9331</v>
      </c>
      <c r="E36889" t="s">
        <v>42</v>
      </c>
      <c r="F36889">
        <v>1</v>
      </c>
      <c r="G36889" t="s">
        <v>9347</v>
      </c>
      <c r="H36889" t="s">
        <v>13</v>
      </c>
    </row>
    <row r="36890" spans="1:9" x14ac:dyDescent="0.25">
      <c r="A36890">
        <v>255951</v>
      </c>
      <c r="B36890">
        <v>300186508</v>
      </c>
      <c r="C36890" t="s">
        <v>428</v>
      </c>
      <c r="D36890" t="s">
        <v>9367</v>
      </c>
      <c r="E36890" t="s">
        <v>42</v>
      </c>
      <c r="F36890">
        <v>23</v>
      </c>
      <c r="G36890" t="s">
        <v>9384</v>
      </c>
      <c r="H36890" t="s">
        <v>13</v>
      </c>
    </row>
    <row r="36891" spans="1:9" x14ac:dyDescent="0.25">
      <c r="A36891">
        <v>255951</v>
      </c>
      <c r="B36891">
        <v>300186508</v>
      </c>
      <c r="C36891" t="s">
        <v>14</v>
      </c>
      <c r="D36891" t="s">
        <v>9331</v>
      </c>
      <c r="E36891" t="s">
        <v>42</v>
      </c>
      <c r="F36891">
        <v>12</v>
      </c>
      <c r="G36891" t="s">
        <v>9349</v>
      </c>
      <c r="H36891" t="s">
        <v>13</v>
      </c>
    </row>
    <row r="36892" spans="1:9" x14ac:dyDescent="0.25">
      <c r="A36892">
        <v>255951</v>
      </c>
      <c r="B36892">
        <v>300186508</v>
      </c>
      <c r="C36892" t="s">
        <v>428</v>
      </c>
      <c r="D36892" t="s">
        <v>9367</v>
      </c>
      <c r="E36892" t="s">
        <v>42</v>
      </c>
      <c r="F36892">
        <v>4</v>
      </c>
      <c r="G36892" t="s">
        <v>9372</v>
      </c>
      <c r="I36892" t="s">
        <v>9904</v>
      </c>
    </row>
    <row r="36893" spans="1:9" x14ac:dyDescent="0.25">
      <c r="A36893">
        <v>255951</v>
      </c>
      <c r="B36893">
        <v>300186508</v>
      </c>
      <c r="C36893" t="s">
        <v>14</v>
      </c>
      <c r="D36893" t="s">
        <v>9331</v>
      </c>
      <c r="E36893" t="s">
        <v>42</v>
      </c>
      <c r="F36893">
        <v>5</v>
      </c>
      <c r="G36893" t="s">
        <v>9353</v>
      </c>
      <c r="I36893" t="s">
        <v>2623</v>
      </c>
    </row>
    <row r="36894" spans="1:9" x14ac:dyDescent="0.25">
      <c r="A36894">
        <v>255951</v>
      </c>
      <c r="B36894">
        <v>300186508</v>
      </c>
      <c r="C36894" t="s">
        <v>428</v>
      </c>
      <c r="D36894" t="s">
        <v>9367</v>
      </c>
      <c r="E36894" t="s">
        <v>42</v>
      </c>
      <c r="F36894">
        <v>7</v>
      </c>
      <c r="G36894" t="s">
        <v>9375</v>
      </c>
    </row>
    <row r="36895" spans="1:9" x14ac:dyDescent="0.25">
      <c r="A36895">
        <v>255951</v>
      </c>
      <c r="B36895">
        <v>300186508</v>
      </c>
      <c r="C36895" t="s">
        <v>14</v>
      </c>
      <c r="D36895" t="s">
        <v>9331</v>
      </c>
      <c r="E36895" t="s">
        <v>42</v>
      </c>
      <c r="F36895">
        <v>8</v>
      </c>
      <c r="G36895" t="s">
        <v>9354</v>
      </c>
    </row>
    <row r="36896" spans="1:9" x14ac:dyDescent="0.25">
      <c r="A36896">
        <v>255951</v>
      </c>
      <c r="B36896">
        <v>300186508</v>
      </c>
      <c r="C36896" t="s">
        <v>428</v>
      </c>
      <c r="D36896" t="s">
        <v>9367</v>
      </c>
      <c r="E36896" t="s">
        <v>42</v>
      </c>
      <c r="F36896">
        <v>8</v>
      </c>
      <c r="G36896" t="s">
        <v>9377</v>
      </c>
    </row>
    <row r="36897" spans="1:9" x14ac:dyDescent="0.25">
      <c r="A36897">
        <v>255951</v>
      </c>
      <c r="B36897">
        <v>300186508</v>
      </c>
      <c r="C36897" t="s">
        <v>14</v>
      </c>
      <c r="D36897" t="s">
        <v>9331</v>
      </c>
      <c r="E36897" t="s">
        <v>42</v>
      </c>
      <c r="F36897">
        <v>9</v>
      </c>
      <c r="G36897" t="s">
        <v>9355</v>
      </c>
    </row>
    <row r="36898" spans="1:9" x14ac:dyDescent="0.25">
      <c r="A36898">
        <v>255951</v>
      </c>
      <c r="B36898">
        <v>300186508</v>
      </c>
      <c r="C36898" t="s">
        <v>428</v>
      </c>
      <c r="D36898" t="s">
        <v>9367</v>
      </c>
      <c r="E36898" t="s">
        <v>42</v>
      </c>
      <c r="F36898">
        <v>13</v>
      </c>
      <c r="G36898" t="s">
        <v>9388</v>
      </c>
    </row>
    <row r="36899" spans="1:9" x14ac:dyDescent="0.25">
      <c r="A36899">
        <v>255951</v>
      </c>
      <c r="B36899">
        <v>300186508</v>
      </c>
      <c r="C36899" t="s">
        <v>14</v>
      </c>
      <c r="D36899" t="s">
        <v>9331</v>
      </c>
      <c r="E36899" t="s">
        <v>42</v>
      </c>
      <c r="F36899">
        <v>11</v>
      </c>
      <c r="G36899" t="s">
        <v>9357</v>
      </c>
    </row>
    <row r="36900" spans="1:9" x14ac:dyDescent="0.25">
      <c r="A36900">
        <v>255951</v>
      </c>
      <c r="B36900">
        <v>300186508</v>
      </c>
      <c r="C36900" t="s">
        <v>428</v>
      </c>
      <c r="D36900" t="s">
        <v>9367</v>
      </c>
      <c r="E36900" t="s">
        <v>42</v>
      </c>
      <c r="F36900">
        <v>14</v>
      </c>
      <c r="G36900" t="s">
        <v>9389</v>
      </c>
    </row>
    <row r="36901" spans="1:9" x14ac:dyDescent="0.25">
      <c r="A36901">
        <v>255951</v>
      </c>
      <c r="B36901">
        <v>300186508</v>
      </c>
      <c r="C36901" t="s">
        <v>14</v>
      </c>
      <c r="D36901" t="s">
        <v>9331</v>
      </c>
      <c r="E36901" t="s">
        <v>42</v>
      </c>
      <c r="F36901">
        <v>14</v>
      </c>
      <c r="G36901" t="s">
        <v>9358</v>
      </c>
      <c r="I36901" t="s">
        <v>2747</v>
      </c>
    </row>
    <row r="36902" spans="1:9" x14ac:dyDescent="0.25">
      <c r="A36902">
        <v>255951</v>
      </c>
      <c r="B36902">
        <v>300186508</v>
      </c>
      <c r="C36902" t="s">
        <v>428</v>
      </c>
      <c r="D36902" t="s">
        <v>9367</v>
      </c>
      <c r="E36902" t="s">
        <v>42</v>
      </c>
      <c r="F36902">
        <v>16</v>
      </c>
      <c r="G36902" t="s">
        <v>9390</v>
      </c>
    </row>
    <row r="36903" spans="1:9" x14ac:dyDescent="0.25">
      <c r="A36903">
        <v>255951</v>
      </c>
      <c r="B36903">
        <v>300186508</v>
      </c>
      <c r="C36903" t="s">
        <v>14</v>
      </c>
      <c r="D36903" t="s">
        <v>9331</v>
      </c>
      <c r="E36903" t="s">
        <v>42</v>
      </c>
      <c r="F36903">
        <v>16</v>
      </c>
      <c r="G36903" t="s">
        <v>9360</v>
      </c>
    </row>
    <row r="36904" spans="1:9" x14ac:dyDescent="0.25">
      <c r="A36904">
        <v>255951</v>
      </c>
      <c r="B36904">
        <v>300186508</v>
      </c>
      <c r="C36904" t="s">
        <v>428</v>
      </c>
      <c r="D36904" t="s">
        <v>9367</v>
      </c>
      <c r="E36904" t="s">
        <v>42</v>
      </c>
      <c r="F36904">
        <v>17</v>
      </c>
      <c r="G36904" t="s">
        <v>9392</v>
      </c>
    </row>
    <row r="36905" spans="1:9" x14ac:dyDescent="0.25">
      <c r="A36905">
        <v>255951</v>
      </c>
      <c r="B36905">
        <v>300186508</v>
      </c>
      <c r="C36905" t="s">
        <v>14</v>
      </c>
      <c r="D36905" t="s">
        <v>9331</v>
      </c>
      <c r="E36905" t="s">
        <v>42</v>
      </c>
      <c r="F36905">
        <v>17</v>
      </c>
      <c r="G36905" t="s">
        <v>9362</v>
      </c>
    </row>
    <row r="36906" spans="1:9" x14ac:dyDescent="0.25">
      <c r="A36906">
        <v>255951</v>
      </c>
      <c r="B36906">
        <v>300186508</v>
      </c>
      <c r="C36906" t="s">
        <v>428</v>
      </c>
      <c r="D36906" t="s">
        <v>9367</v>
      </c>
      <c r="E36906" t="s">
        <v>42</v>
      </c>
      <c r="F36906">
        <v>18</v>
      </c>
      <c r="G36906" t="s">
        <v>9393</v>
      </c>
    </row>
    <row r="36907" spans="1:9" x14ac:dyDescent="0.25">
      <c r="A36907">
        <v>255951</v>
      </c>
      <c r="B36907">
        <v>300186508</v>
      </c>
      <c r="C36907" t="s">
        <v>14</v>
      </c>
      <c r="D36907" t="s">
        <v>9331</v>
      </c>
      <c r="E36907" t="s">
        <v>42</v>
      </c>
      <c r="F36907">
        <v>20</v>
      </c>
      <c r="G36907" t="s">
        <v>9363</v>
      </c>
      <c r="I36907" t="s">
        <v>2959</v>
      </c>
    </row>
    <row r="36908" spans="1:9" x14ac:dyDescent="0.25">
      <c r="A36908">
        <v>255951</v>
      </c>
      <c r="B36908">
        <v>300186508</v>
      </c>
      <c r="C36908" t="s">
        <v>428</v>
      </c>
      <c r="D36908" t="s">
        <v>9367</v>
      </c>
      <c r="E36908" t="s">
        <v>42</v>
      </c>
      <c r="F36908">
        <v>19</v>
      </c>
      <c r="G36908" t="s">
        <v>8905</v>
      </c>
      <c r="I36908" t="s">
        <v>9976</v>
      </c>
    </row>
    <row r="36909" spans="1:9" x14ac:dyDescent="0.25">
      <c r="A36909">
        <v>255951</v>
      </c>
      <c r="B36909">
        <v>300186508</v>
      </c>
      <c r="C36909" t="s">
        <v>14</v>
      </c>
      <c r="D36909" t="s">
        <v>9331</v>
      </c>
      <c r="E36909" t="s">
        <v>42</v>
      </c>
      <c r="F36909">
        <v>21</v>
      </c>
      <c r="G36909" t="s">
        <v>9365</v>
      </c>
    </row>
    <row r="36910" spans="1:9" x14ac:dyDescent="0.25">
      <c r="A36910">
        <v>255951</v>
      </c>
      <c r="B36910">
        <v>300186508</v>
      </c>
      <c r="C36910" t="s">
        <v>428</v>
      </c>
      <c r="D36910" t="s">
        <v>9367</v>
      </c>
      <c r="E36910" t="s">
        <v>42</v>
      </c>
      <c r="F36910">
        <v>21</v>
      </c>
      <c r="G36910" t="s">
        <v>9397</v>
      </c>
      <c r="I36910" t="s">
        <v>2795</v>
      </c>
    </row>
    <row r="36911" spans="1:9" x14ac:dyDescent="0.25">
      <c r="A36911">
        <v>255951</v>
      </c>
      <c r="B36911">
        <v>300186508</v>
      </c>
      <c r="C36911" t="s">
        <v>14</v>
      </c>
      <c r="D36911" t="s">
        <v>9331</v>
      </c>
      <c r="E36911" t="s">
        <v>42</v>
      </c>
      <c r="F36911">
        <v>23</v>
      </c>
      <c r="G36911" t="s">
        <v>9345</v>
      </c>
    </row>
    <row r="36912" spans="1:9" x14ac:dyDescent="0.25">
      <c r="A36912">
        <v>255951</v>
      </c>
      <c r="B36912">
        <v>300186459</v>
      </c>
      <c r="C36912" t="s">
        <v>5193</v>
      </c>
      <c r="D36912" t="s">
        <v>9469</v>
      </c>
      <c r="E36912" t="s">
        <v>11</v>
      </c>
      <c r="F36912">
        <v>1</v>
      </c>
      <c r="G36912" t="s">
        <v>9470</v>
      </c>
      <c r="H36912" t="s">
        <v>13</v>
      </c>
      <c r="I36912" t="s">
        <v>2974</v>
      </c>
    </row>
    <row r="36913" spans="1:9" x14ac:dyDescent="0.25">
      <c r="A36913">
        <v>255951</v>
      </c>
      <c r="B36913">
        <v>300186459</v>
      </c>
      <c r="C36913" t="s">
        <v>5854</v>
      </c>
      <c r="D36913" t="s">
        <v>9433</v>
      </c>
      <c r="E36913" t="s">
        <v>11</v>
      </c>
      <c r="F36913">
        <v>1</v>
      </c>
      <c r="G36913" t="s">
        <v>9434</v>
      </c>
      <c r="H36913" t="s">
        <v>13</v>
      </c>
    </row>
    <row r="36914" spans="1:9" x14ac:dyDescent="0.25">
      <c r="A36914">
        <v>255951</v>
      </c>
      <c r="B36914">
        <v>300186459</v>
      </c>
      <c r="C36914" t="s">
        <v>5193</v>
      </c>
      <c r="D36914" t="s">
        <v>9469</v>
      </c>
      <c r="E36914" t="s">
        <v>11</v>
      </c>
      <c r="F36914">
        <v>3</v>
      </c>
      <c r="G36914" t="s">
        <v>9472</v>
      </c>
    </row>
    <row r="36915" spans="1:9" x14ac:dyDescent="0.25">
      <c r="A36915">
        <v>255951</v>
      </c>
      <c r="B36915">
        <v>300186459</v>
      </c>
      <c r="C36915" t="s">
        <v>5854</v>
      </c>
      <c r="D36915" t="s">
        <v>9433</v>
      </c>
      <c r="E36915" t="s">
        <v>11</v>
      </c>
      <c r="F36915">
        <v>2</v>
      </c>
      <c r="G36915" t="s">
        <v>9436</v>
      </c>
      <c r="I36915" t="s">
        <v>3369</v>
      </c>
    </row>
    <row r="36916" spans="1:9" x14ac:dyDescent="0.25">
      <c r="A36916">
        <v>255951</v>
      </c>
      <c r="B36916">
        <v>300186459</v>
      </c>
      <c r="C36916" t="s">
        <v>5193</v>
      </c>
      <c r="D36916" t="s">
        <v>9469</v>
      </c>
      <c r="E36916" t="s">
        <v>11</v>
      </c>
      <c r="F36916">
        <v>4</v>
      </c>
      <c r="G36916" t="s">
        <v>7757</v>
      </c>
    </row>
    <row r="36917" spans="1:9" x14ac:dyDescent="0.25">
      <c r="A36917">
        <v>255951</v>
      </c>
      <c r="B36917">
        <v>300186459</v>
      </c>
      <c r="C36917" t="s">
        <v>5854</v>
      </c>
      <c r="D36917" t="s">
        <v>9433</v>
      </c>
      <c r="E36917" t="s">
        <v>11</v>
      </c>
      <c r="F36917">
        <v>4</v>
      </c>
      <c r="G36917" t="s">
        <v>9438</v>
      </c>
      <c r="I36917" t="s">
        <v>3807</v>
      </c>
    </row>
    <row r="36918" spans="1:9" x14ac:dyDescent="0.25">
      <c r="A36918">
        <v>255951</v>
      </c>
      <c r="B36918">
        <v>300186459</v>
      </c>
      <c r="C36918" t="s">
        <v>5193</v>
      </c>
      <c r="D36918" t="s">
        <v>9469</v>
      </c>
      <c r="E36918" t="s">
        <v>11</v>
      </c>
      <c r="F36918">
        <v>5</v>
      </c>
      <c r="G36918" t="s">
        <v>9476</v>
      </c>
    </row>
    <row r="36919" spans="1:9" x14ac:dyDescent="0.25">
      <c r="A36919">
        <v>255951</v>
      </c>
      <c r="B36919">
        <v>300186459</v>
      </c>
      <c r="C36919" t="s">
        <v>5854</v>
      </c>
      <c r="D36919" t="s">
        <v>9433</v>
      </c>
      <c r="E36919" t="s">
        <v>11</v>
      </c>
      <c r="F36919">
        <v>7</v>
      </c>
      <c r="G36919" t="s">
        <v>8668</v>
      </c>
    </row>
    <row r="36920" spans="1:9" x14ac:dyDescent="0.25">
      <c r="A36920">
        <v>255951</v>
      </c>
      <c r="B36920">
        <v>300186459</v>
      </c>
      <c r="C36920" t="s">
        <v>5193</v>
      </c>
      <c r="D36920" t="s">
        <v>9469</v>
      </c>
      <c r="E36920" t="s">
        <v>11</v>
      </c>
      <c r="F36920">
        <v>6</v>
      </c>
      <c r="G36920" t="s">
        <v>9477</v>
      </c>
      <c r="I36920" t="s">
        <v>9977</v>
      </c>
    </row>
    <row r="36921" spans="1:9" x14ac:dyDescent="0.25">
      <c r="A36921">
        <v>255951</v>
      </c>
      <c r="B36921">
        <v>300186459</v>
      </c>
      <c r="C36921" t="s">
        <v>5854</v>
      </c>
      <c r="D36921" t="s">
        <v>9433</v>
      </c>
      <c r="E36921" t="s">
        <v>11</v>
      </c>
      <c r="F36921">
        <v>10</v>
      </c>
      <c r="G36921" t="s">
        <v>8658</v>
      </c>
      <c r="H36921" t="s">
        <v>23</v>
      </c>
    </row>
    <row r="36922" spans="1:9" x14ac:dyDescent="0.25">
      <c r="A36922">
        <v>255951</v>
      </c>
      <c r="B36922">
        <v>300186459</v>
      </c>
      <c r="C36922" t="s">
        <v>5193</v>
      </c>
      <c r="D36922" t="s">
        <v>9469</v>
      </c>
      <c r="E36922" t="s">
        <v>11</v>
      </c>
      <c r="F36922">
        <v>7</v>
      </c>
      <c r="G36922" t="s">
        <v>7776</v>
      </c>
      <c r="I36922" t="s">
        <v>3061</v>
      </c>
    </row>
    <row r="36923" spans="1:9" x14ac:dyDescent="0.25">
      <c r="A36923">
        <v>255951</v>
      </c>
      <c r="B36923">
        <v>300186459</v>
      </c>
      <c r="C36923" t="s">
        <v>5854</v>
      </c>
      <c r="D36923" t="s">
        <v>9433</v>
      </c>
      <c r="E36923" t="s">
        <v>11</v>
      </c>
      <c r="F36923">
        <v>14</v>
      </c>
      <c r="G36923" t="s">
        <v>8682</v>
      </c>
      <c r="I36923" t="s">
        <v>2935</v>
      </c>
    </row>
    <row r="36924" spans="1:9" x14ac:dyDescent="0.25">
      <c r="A36924">
        <v>255951</v>
      </c>
      <c r="B36924">
        <v>300186459</v>
      </c>
      <c r="C36924" t="s">
        <v>5193</v>
      </c>
      <c r="D36924" t="s">
        <v>9469</v>
      </c>
      <c r="E36924" t="s">
        <v>11</v>
      </c>
      <c r="F36924">
        <v>9</v>
      </c>
      <c r="G36924" t="s">
        <v>9480</v>
      </c>
    </row>
    <row r="36925" spans="1:9" x14ac:dyDescent="0.25">
      <c r="A36925">
        <v>255951</v>
      </c>
      <c r="B36925">
        <v>300186459</v>
      </c>
      <c r="C36925" t="s">
        <v>5854</v>
      </c>
      <c r="D36925" t="s">
        <v>9433</v>
      </c>
      <c r="E36925" t="s">
        <v>11</v>
      </c>
      <c r="F36925">
        <v>15</v>
      </c>
      <c r="G36925" t="s">
        <v>8662</v>
      </c>
    </row>
    <row r="36926" spans="1:9" x14ac:dyDescent="0.25">
      <c r="A36926">
        <v>255951</v>
      </c>
      <c r="B36926">
        <v>300186459</v>
      </c>
      <c r="C36926" t="s">
        <v>5193</v>
      </c>
      <c r="D36926" t="s">
        <v>9469</v>
      </c>
      <c r="E36926" t="s">
        <v>11</v>
      </c>
      <c r="F36926">
        <v>10</v>
      </c>
      <c r="G36926" t="s">
        <v>9483</v>
      </c>
      <c r="H36926" t="s">
        <v>23</v>
      </c>
      <c r="I36926" t="s">
        <v>9978</v>
      </c>
    </row>
    <row r="36927" spans="1:9" x14ac:dyDescent="0.25">
      <c r="A36927">
        <v>255951</v>
      </c>
      <c r="B36927">
        <v>300186459</v>
      </c>
      <c r="C36927" t="s">
        <v>5854</v>
      </c>
      <c r="D36927" t="s">
        <v>9433</v>
      </c>
      <c r="E36927" t="s">
        <v>11</v>
      </c>
      <c r="F36927">
        <v>16</v>
      </c>
      <c r="G36927" t="s">
        <v>9461</v>
      </c>
    </row>
    <row r="36928" spans="1:9" x14ac:dyDescent="0.25">
      <c r="A36928">
        <v>255951</v>
      </c>
      <c r="B36928">
        <v>300186459</v>
      </c>
      <c r="C36928" t="s">
        <v>5193</v>
      </c>
      <c r="D36928" t="s">
        <v>9469</v>
      </c>
      <c r="E36928" t="s">
        <v>11</v>
      </c>
      <c r="F36928">
        <v>15</v>
      </c>
      <c r="G36928" t="s">
        <v>9485</v>
      </c>
    </row>
    <row r="36929" spans="1:9" x14ac:dyDescent="0.25">
      <c r="A36929">
        <v>255951</v>
      </c>
      <c r="B36929">
        <v>300186459</v>
      </c>
      <c r="C36929" t="s">
        <v>5854</v>
      </c>
      <c r="D36929" t="s">
        <v>9433</v>
      </c>
      <c r="E36929" t="s">
        <v>11</v>
      </c>
      <c r="F36929">
        <v>19</v>
      </c>
      <c r="G36929" t="s">
        <v>8670</v>
      </c>
      <c r="I36929" t="s">
        <v>616</v>
      </c>
    </row>
    <row r="36930" spans="1:9" x14ac:dyDescent="0.25">
      <c r="A36930">
        <v>255951</v>
      </c>
      <c r="B36930">
        <v>300186459</v>
      </c>
      <c r="C36930" t="s">
        <v>5193</v>
      </c>
      <c r="D36930" t="s">
        <v>9469</v>
      </c>
      <c r="E36930" t="s">
        <v>11</v>
      </c>
      <c r="F36930">
        <v>16</v>
      </c>
      <c r="G36930" t="s">
        <v>9487</v>
      </c>
      <c r="I36930" t="s">
        <v>2801</v>
      </c>
    </row>
    <row r="36931" spans="1:9" x14ac:dyDescent="0.25">
      <c r="A36931">
        <v>255951</v>
      </c>
      <c r="B36931">
        <v>300186459</v>
      </c>
      <c r="C36931" t="s">
        <v>5854</v>
      </c>
      <c r="D36931" t="s">
        <v>9433</v>
      </c>
      <c r="E36931" t="s">
        <v>11</v>
      </c>
      <c r="F36931">
        <v>20</v>
      </c>
      <c r="G36931" t="s">
        <v>9449</v>
      </c>
    </row>
    <row r="36932" spans="1:9" x14ac:dyDescent="0.25">
      <c r="A36932">
        <v>255951</v>
      </c>
      <c r="B36932">
        <v>300186459</v>
      </c>
      <c r="C36932" t="s">
        <v>5193</v>
      </c>
      <c r="D36932" t="s">
        <v>9469</v>
      </c>
      <c r="E36932" t="s">
        <v>11</v>
      </c>
      <c r="F36932">
        <v>17</v>
      </c>
      <c r="G36932" t="s">
        <v>9489</v>
      </c>
      <c r="I36932" t="s">
        <v>9979</v>
      </c>
    </row>
    <row r="36933" spans="1:9" x14ac:dyDescent="0.25">
      <c r="A36933">
        <v>255951</v>
      </c>
      <c r="B36933">
        <v>300186459</v>
      </c>
      <c r="C36933" t="s">
        <v>5854</v>
      </c>
      <c r="D36933" t="s">
        <v>9433</v>
      </c>
      <c r="E36933" t="s">
        <v>11</v>
      </c>
      <c r="F36933">
        <v>22</v>
      </c>
      <c r="G36933" t="s">
        <v>9465</v>
      </c>
      <c r="I36933" t="s">
        <v>9980</v>
      </c>
    </row>
    <row r="36934" spans="1:9" x14ac:dyDescent="0.25">
      <c r="A36934">
        <v>255951</v>
      </c>
      <c r="B36934">
        <v>300186459</v>
      </c>
      <c r="C36934" t="s">
        <v>5193</v>
      </c>
      <c r="D36934" t="s">
        <v>9469</v>
      </c>
      <c r="E36934" t="s">
        <v>42</v>
      </c>
      <c r="F36934">
        <v>18</v>
      </c>
      <c r="G36934" t="s">
        <v>9491</v>
      </c>
      <c r="H36934" t="s">
        <v>13</v>
      </c>
    </row>
    <row r="36935" spans="1:9" x14ac:dyDescent="0.25">
      <c r="A36935">
        <v>255951</v>
      </c>
      <c r="B36935">
        <v>300186459</v>
      </c>
      <c r="C36935" t="s">
        <v>5854</v>
      </c>
      <c r="D36935" t="s">
        <v>9433</v>
      </c>
      <c r="E36935" t="s">
        <v>42</v>
      </c>
      <c r="F36935">
        <v>12</v>
      </c>
      <c r="G36935" t="s">
        <v>9451</v>
      </c>
      <c r="H36935" t="s">
        <v>13</v>
      </c>
    </row>
    <row r="36936" spans="1:9" x14ac:dyDescent="0.25">
      <c r="A36936">
        <v>255951</v>
      </c>
      <c r="B36936">
        <v>300186459</v>
      </c>
      <c r="C36936" t="s">
        <v>5193</v>
      </c>
      <c r="D36936" t="s">
        <v>9469</v>
      </c>
      <c r="E36936" t="s">
        <v>42</v>
      </c>
      <c r="F36936">
        <v>23</v>
      </c>
      <c r="G36936" t="s">
        <v>9493</v>
      </c>
      <c r="H36936" t="s">
        <v>13</v>
      </c>
    </row>
    <row r="36937" spans="1:9" x14ac:dyDescent="0.25">
      <c r="A36937">
        <v>255951</v>
      </c>
      <c r="B36937">
        <v>300186459</v>
      </c>
      <c r="C36937" t="s">
        <v>5854</v>
      </c>
      <c r="D36937" t="s">
        <v>9433</v>
      </c>
      <c r="E36937" t="s">
        <v>42</v>
      </c>
      <c r="F36937">
        <v>13</v>
      </c>
      <c r="G36937" t="s">
        <v>9452</v>
      </c>
      <c r="H36937" t="s">
        <v>13</v>
      </c>
    </row>
    <row r="36938" spans="1:9" x14ac:dyDescent="0.25">
      <c r="A36938">
        <v>255951</v>
      </c>
      <c r="B36938">
        <v>300186459</v>
      </c>
      <c r="C36938" t="s">
        <v>5193</v>
      </c>
      <c r="D36938" t="s">
        <v>9469</v>
      </c>
      <c r="E36938" t="s">
        <v>42</v>
      </c>
      <c r="F36938">
        <v>2</v>
      </c>
      <c r="G36938" t="s">
        <v>9495</v>
      </c>
      <c r="I36938" t="s">
        <v>2829</v>
      </c>
    </row>
    <row r="36939" spans="1:9" x14ac:dyDescent="0.25">
      <c r="A36939">
        <v>255951</v>
      </c>
      <c r="B36939">
        <v>300186459</v>
      </c>
      <c r="C36939" t="s">
        <v>5854</v>
      </c>
      <c r="D36939" t="s">
        <v>9433</v>
      </c>
      <c r="E36939" t="s">
        <v>42</v>
      </c>
      <c r="F36939">
        <v>3</v>
      </c>
      <c r="G36939" t="s">
        <v>9454</v>
      </c>
    </row>
    <row r="36940" spans="1:9" x14ac:dyDescent="0.25">
      <c r="A36940">
        <v>255951</v>
      </c>
      <c r="B36940">
        <v>300186459</v>
      </c>
      <c r="C36940" t="s">
        <v>5193</v>
      </c>
      <c r="D36940" t="s">
        <v>9469</v>
      </c>
      <c r="E36940" t="s">
        <v>42</v>
      </c>
      <c r="F36940">
        <v>8</v>
      </c>
      <c r="G36940" t="s">
        <v>9497</v>
      </c>
    </row>
    <row r="36941" spans="1:9" x14ac:dyDescent="0.25">
      <c r="A36941">
        <v>255951</v>
      </c>
      <c r="B36941">
        <v>300186459</v>
      </c>
      <c r="C36941" t="s">
        <v>5854</v>
      </c>
      <c r="D36941" t="s">
        <v>9433</v>
      </c>
      <c r="E36941" t="s">
        <v>42</v>
      </c>
      <c r="F36941">
        <v>5</v>
      </c>
      <c r="G36941" t="s">
        <v>9169</v>
      </c>
    </row>
    <row r="36942" spans="1:9" x14ac:dyDescent="0.25">
      <c r="A36942">
        <v>255951</v>
      </c>
      <c r="B36942">
        <v>300186459</v>
      </c>
      <c r="C36942" t="s">
        <v>5193</v>
      </c>
      <c r="D36942" t="s">
        <v>9469</v>
      </c>
      <c r="E36942" t="s">
        <v>42</v>
      </c>
      <c r="F36942">
        <v>11</v>
      </c>
      <c r="G36942" t="s">
        <v>9499</v>
      </c>
    </row>
    <row r="36943" spans="1:9" x14ac:dyDescent="0.25">
      <c r="A36943">
        <v>255951</v>
      </c>
      <c r="B36943">
        <v>300186459</v>
      </c>
      <c r="C36943" t="s">
        <v>5854</v>
      </c>
      <c r="D36943" t="s">
        <v>9433</v>
      </c>
      <c r="E36943" t="s">
        <v>42</v>
      </c>
      <c r="F36943">
        <v>6</v>
      </c>
      <c r="G36943" t="s">
        <v>8664</v>
      </c>
    </row>
    <row r="36944" spans="1:9" x14ac:dyDescent="0.25">
      <c r="A36944">
        <v>255951</v>
      </c>
      <c r="B36944">
        <v>300186459</v>
      </c>
      <c r="C36944" t="s">
        <v>5193</v>
      </c>
      <c r="D36944" t="s">
        <v>9469</v>
      </c>
      <c r="E36944" t="s">
        <v>42</v>
      </c>
      <c r="F36944">
        <v>12</v>
      </c>
      <c r="G36944" t="s">
        <v>9501</v>
      </c>
    </row>
    <row r="36945" spans="1:9" x14ac:dyDescent="0.25">
      <c r="A36945">
        <v>255951</v>
      </c>
      <c r="B36945">
        <v>300186459</v>
      </c>
      <c r="C36945" t="s">
        <v>5854</v>
      </c>
      <c r="D36945" t="s">
        <v>9433</v>
      </c>
      <c r="E36945" t="s">
        <v>42</v>
      </c>
      <c r="F36945">
        <v>8</v>
      </c>
      <c r="G36945" t="s">
        <v>9442</v>
      </c>
    </row>
    <row r="36946" spans="1:9" x14ac:dyDescent="0.25">
      <c r="A36946">
        <v>255951</v>
      </c>
      <c r="B36946">
        <v>300186459</v>
      </c>
      <c r="C36946" t="s">
        <v>5193</v>
      </c>
      <c r="D36946" t="s">
        <v>9469</v>
      </c>
      <c r="E36946" t="s">
        <v>42</v>
      </c>
      <c r="F36946">
        <v>13</v>
      </c>
      <c r="G36946" t="s">
        <v>9503</v>
      </c>
      <c r="I36946" t="s">
        <v>4048</v>
      </c>
    </row>
    <row r="36947" spans="1:9" x14ac:dyDescent="0.25">
      <c r="A36947">
        <v>255951</v>
      </c>
      <c r="B36947">
        <v>300186459</v>
      </c>
      <c r="C36947" t="s">
        <v>5854</v>
      </c>
      <c r="D36947" t="s">
        <v>9433</v>
      </c>
      <c r="E36947" t="s">
        <v>42</v>
      </c>
      <c r="F36947">
        <v>9</v>
      </c>
      <c r="G36947" t="s">
        <v>9458</v>
      </c>
      <c r="I36947" t="s">
        <v>2946</v>
      </c>
    </row>
    <row r="36948" spans="1:9" x14ac:dyDescent="0.25">
      <c r="A36948">
        <v>255951</v>
      </c>
      <c r="B36948">
        <v>300186459</v>
      </c>
      <c r="C36948" t="s">
        <v>5193</v>
      </c>
      <c r="D36948" t="s">
        <v>9469</v>
      </c>
      <c r="E36948" t="s">
        <v>42</v>
      </c>
      <c r="F36948">
        <v>14</v>
      </c>
      <c r="G36948" t="s">
        <v>9505</v>
      </c>
      <c r="I36948" t="s">
        <v>3076</v>
      </c>
    </row>
    <row r="36949" spans="1:9" x14ac:dyDescent="0.25">
      <c r="A36949">
        <v>255951</v>
      </c>
      <c r="B36949">
        <v>300186459</v>
      </c>
      <c r="C36949" t="s">
        <v>5854</v>
      </c>
      <c r="D36949" t="s">
        <v>9433</v>
      </c>
      <c r="E36949" t="s">
        <v>42</v>
      </c>
      <c r="F36949">
        <v>11</v>
      </c>
      <c r="G36949" t="s">
        <v>8655</v>
      </c>
    </row>
    <row r="36950" spans="1:9" x14ac:dyDescent="0.25">
      <c r="A36950">
        <v>255951</v>
      </c>
      <c r="B36950">
        <v>300186459</v>
      </c>
      <c r="C36950" t="s">
        <v>5193</v>
      </c>
      <c r="D36950" t="s">
        <v>9469</v>
      </c>
      <c r="E36950" t="s">
        <v>42</v>
      </c>
      <c r="F36950">
        <v>19</v>
      </c>
      <c r="G36950" t="s">
        <v>9507</v>
      </c>
    </row>
    <row r="36951" spans="1:9" x14ac:dyDescent="0.25">
      <c r="A36951">
        <v>255951</v>
      </c>
      <c r="B36951">
        <v>300186459</v>
      </c>
      <c r="C36951" t="s">
        <v>5854</v>
      </c>
      <c r="D36951" t="s">
        <v>9433</v>
      </c>
      <c r="E36951" t="s">
        <v>42</v>
      </c>
      <c r="F36951">
        <v>17</v>
      </c>
      <c r="G36951" t="s">
        <v>8666</v>
      </c>
      <c r="I36951" t="s">
        <v>2936</v>
      </c>
    </row>
    <row r="36952" spans="1:9" x14ac:dyDescent="0.25">
      <c r="A36952">
        <v>255951</v>
      </c>
      <c r="B36952">
        <v>300186459</v>
      </c>
      <c r="C36952" t="s">
        <v>5193</v>
      </c>
      <c r="D36952" t="s">
        <v>9469</v>
      </c>
      <c r="E36952" t="s">
        <v>42</v>
      </c>
      <c r="F36952">
        <v>20</v>
      </c>
      <c r="G36952" t="s">
        <v>9509</v>
      </c>
    </row>
    <row r="36953" spans="1:9" x14ac:dyDescent="0.25">
      <c r="A36953">
        <v>255951</v>
      </c>
      <c r="B36953">
        <v>300186459</v>
      </c>
      <c r="C36953" t="s">
        <v>5854</v>
      </c>
      <c r="D36953" t="s">
        <v>9433</v>
      </c>
      <c r="E36953" t="s">
        <v>42</v>
      </c>
      <c r="F36953">
        <v>18</v>
      </c>
      <c r="G36953" t="s">
        <v>9463</v>
      </c>
    </row>
    <row r="36954" spans="1:9" x14ac:dyDescent="0.25">
      <c r="A36954">
        <v>255951</v>
      </c>
      <c r="B36954">
        <v>300186459</v>
      </c>
      <c r="C36954" t="s">
        <v>5193</v>
      </c>
      <c r="D36954" t="s">
        <v>9469</v>
      </c>
      <c r="E36954" t="s">
        <v>42</v>
      </c>
      <c r="F36954">
        <v>21</v>
      </c>
      <c r="G36954" t="s">
        <v>9511</v>
      </c>
    </row>
    <row r="36955" spans="1:9" x14ac:dyDescent="0.25">
      <c r="A36955">
        <v>255951</v>
      </c>
      <c r="B36955">
        <v>300186459</v>
      </c>
      <c r="C36955" t="s">
        <v>5854</v>
      </c>
      <c r="D36955" t="s">
        <v>9433</v>
      </c>
      <c r="E36955" t="s">
        <v>42</v>
      </c>
      <c r="F36955">
        <v>21</v>
      </c>
      <c r="G36955" t="s">
        <v>8654</v>
      </c>
      <c r="I36955" t="s">
        <v>3174</v>
      </c>
    </row>
    <row r="36956" spans="1:9" x14ac:dyDescent="0.25">
      <c r="A36956">
        <v>255951</v>
      </c>
      <c r="B36956">
        <v>300186459</v>
      </c>
      <c r="C36956" t="s">
        <v>5193</v>
      </c>
      <c r="D36956" t="s">
        <v>9469</v>
      </c>
      <c r="E36956" t="s">
        <v>42</v>
      </c>
      <c r="F36956">
        <v>22</v>
      </c>
      <c r="G36956" t="s">
        <v>9514</v>
      </c>
      <c r="I36956" t="s">
        <v>2626</v>
      </c>
    </row>
    <row r="36957" spans="1:9" x14ac:dyDescent="0.25">
      <c r="A36957">
        <v>255951</v>
      </c>
      <c r="B36957">
        <v>300186459</v>
      </c>
      <c r="C36957" t="s">
        <v>5854</v>
      </c>
      <c r="D36957" t="s">
        <v>9433</v>
      </c>
      <c r="E36957" t="s">
        <v>42</v>
      </c>
      <c r="F36957">
        <v>23</v>
      </c>
      <c r="G36957" t="s">
        <v>9467</v>
      </c>
    </row>
    <row r="36958" spans="1:9" x14ac:dyDescent="0.25">
      <c r="A36958">
        <v>255951</v>
      </c>
      <c r="B36958">
        <v>300186503</v>
      </c>
      <c r="C36958" t="s">
        <v>188</v>
      </c>
      <c r="D36958" t="s">
        <v>9647</v>
      </c>
      <c r="E36958" t="s">
        <v>11</v>
      </c>
      <c r="F36958">
        <v>1</v>
      </c>
      <c r="G36958" t="s">
        <v>7215</v>
      </c>
      <c r="H36958" t="s">
        <v>13</v>
      </c>
    </row>
    <row r="36959" spans="1:9" x14ac:dyDescent="0.25">
      <c r="A36959">
        <v>255951</v>
      </c>
      <c r="B36959">
        <v>300186503</v>
      </c>
      <c r="C36959" t="s">
        <v>425</v>
      </c>
      <c r="D36959" t="s">
        <v>9133</v>
      </c>
      <c r="E36959" t="s">
        <v>11</v>
      </c>
      <c r="F36959">
        <v>1</v>
      </c>
      <c r="G36959" t="s">
        <v>8284</v>
      </c>
      <c r="H36959" t="s">
        <v>13</v>
      </c>
    </row>
    <row r="36960" spans="1:9" x14ac:dyDescent="0.25">
      <c r="A36960">
        <v>255951</v>
      </c>
      <c r="B36960">
        <v>300186503</v>
      </c>
      <c r="C36960" t="s">
        <v>188</v>
      </c>
      <c r="D36960" t="s">
        <v>9647</v>
      </c>
      <c r="E36960" t="s">
        <v>11</v>
      </c>
      <c r="F36960">
        <v>2</v>
      </c>
      <c r="G36960" t="s">
        <v>2194</v>
      </c>
      <c r="I36960" t="s">
        <v>9291</v>
      </c>
    </row>
    <row r="36961" spans="1:9" x14ac:dyDescent="0.25">
      <c r="A36961">
        <v>255951</v>
      </c>
      <c r="B36961">
        <v>300186503</v>
      </c>
      <c r="C36961" t="s">
        <v>425</v>
      </c>
      <c r="D36961" t="s">
        <v>9133</v>
      </c>
      <c r="E36961" t="s">
        <v>11</v>
      </c>
      <c r="F36961">
        <v>2</v>
      </c>
      <c r="G36961" t="s">
        <v>9135</v>
      </c>
    </row>
    <row r="36962" spans="1:9" x14ac:dyDescent="0.25">
      <c r="A36962">
        <v>255951</v>
      </c>
      <c r="B36962">
        <v>300186503</v>
      </c>
      <c r="C36962" t="s">
        <v>188</v>
      </c>
      <c r="D36962" t="s">
        <v>9647</v>
      </c>
      <c r="E36962" t="s">
        <v>11</v>
      </c>
      <c r="F36962">
        <v>4</v>
      </c>
      <c r="G36962" t="s">
        <v>9654</v>
      </c>
    </row>
    <row r="36963" spans="1:9" x14ac:dyDescent="0.25">
      <c r="A36963">
        <v>255951</v>
      </c>
      <c r="B36963">
        <v>300186503</v>
      </c>
      <c r="C36963" t="s">
        <v>425</v>
      </c>
      <c r="D36963" t="s">
        <v>9133</v>
      </c>
      <c r="E36963" t="s">
        <v>11</v>
      </c>
      <c r="F36963">
        <v>8</v>
      </c>
      <c r="G36963" t="s">
        <v>9138</v>
      </c>
      <c r="H36963" t="s">
        <v>23</v>
      </c>
    </row>
    <row r="36964" spans="1:9" x14ac:dyDescent="0.25">
      <c r="A36964">
        <v>255951</v>
      </c>
      <c r="B36964">
        <v>300186503</v>
      </c>
      <c r="C36964" t="s">
        <v>188</v>
      </c>
      <c r="D36964" t="s">
        <v>9647</v>
      </c>
      <c r="E36964" t="s">
        <v>11</v>
      </c>
      <c r="F36964">
        <v>5</v>
      </c>
      <c r="G36964" t="s">
        <v>9670</v>
      </c>
      <c r="I36964" t="s">
        <v>6046</v>
      </c>
    </row>
    <row r="36965" spans="1:9" x14ac:dyDescent="0.25">
      <c r="A36965">
        <v>255951</v>
      </c>
      <c r="B36965">
        <v>300186503</v>
      </c>
      <c r="C36965" t="s">
        <v>425</v>
      </c>
      <c r="D36965" t="s">
        <v>9133</v>
      </c>
      <c r="E36965" t="s">
        <v>11</v>
      </c>
      <c r="F36965">
        <v>10</v>
      </c>
      <c r="G36965" t="s">
        <v>9585</v>
      </c>
      <c r="I36965" t="s">
        <v>9981</v>
      </c>
    </row>
    <row r="36966" spans="1:9" x14ac:dyDescent="0.25">
      <c r="A36966">
        <v>255951</v>
      </c>
      <c r="B36966">
        <v>300186503</v>
      </c>
      <c r="C36966" t="s">
        <v>188</v>
      </c>
      <c r="D36966" t="s">
        <v>9647</v>
      </c>
      <c r="E36966" t="s">
        <v>11</v>
      </c>
      <c r="F36966">
        <v>7</v>
      </c>
      <c r="G36966" t="s">
        <v>8690</v>
      </c>
      <c r="I36966" t="s">
        <v>9982</v>
      </c>
    </row>
    <row r="36967" spans="1:9" x14ac:dyDescent="0.25">
      <c r="A36967">
        <v>255951</v>
      </c>
      <c r="B36967">
        <v>300186503</v>
      </c>
      <c r="C36967" t="s">
        <v>425</v>
      </c>
      <c r="D36967" t="s">
        <v>9133</v>
      </c>
      <c r="E36967" t="s">
        <v>11</v>
      </c>
      <c r="F36967">
        <v>11</v>
      </c>
      <c r="G36967" t="s">
        <v>8294</v>
      </c>
    </row>
    <row r="36968" spans="1:9" x14ac:dyDescent="0.25">
      <c r="A36968">
        <v>255951</v>
      </c>
      <c r="B36968">
        <v>300186503</v>
      </c>
      <c r="C36968" t="s">
        <v>188</v>
      </c>
      <c r="D36968" t="s">
        <v>9647</v>
      </c>
      <c r="E36968" t="s">
        <v>11</v>
      </c>
      <c r="F36968">
        <v>9</v>
      </c>
      <c r="G36968" t="s">
        <v>8692</v>
      </c>
    </row>
    <row r="36969" spans="1:9" x14ac:dyDescent="0.25">
      <c r="A36969">
        <v>255951</v>
      </c>
      <c r="B36969">
        <v>300186503</v>
      </c>
      <c r="C36969" t="s">
        <v>425</v>
      </c>
      <c r="D36969" t="s">
        <v>9133</v>
      </c>
      <c r="E36969" t="s">
        <v>11</v>
      </c>
      <c r="F36969">
        <v>13</v>
      </c>
      <c r="G36969" t="s">
        <v>7406</v>
      </c>
    </row>
    <row r="36970" spans="1:9" x14ac:dyDescent="0.25">
      <c r="A36970">
        <v>255951</v>
      </c>
      <c r="B36970">
        <v>300186503</v>
      </c>
      <c r="C36970" t="s">
        <v>188</v>
      </c>
      <c r="D36970" t="s">
        <v>9647</v>
      </c>
      <c r="E36970" t="s">
        <v>11</v>
      </c>
      <c r="F36970">
        <v>10</v>
      </c>
      <c r="G36970" t="s">
        <v>7941</v>
      </c>
      <c r="H36970" t="s">
        <v>23</v>
      </c>
    </row>
    <row r="36971" spans="1:9" x14ac:dyDescent="0.25">
      <c r="A36971">
        <v>255951</v>
      </c>
      <c r="B36971">
        <v>300186503</v>
      </c>
      <c r="C36971" t="s">
        <v>425</v>
      </c>
      <c r="D36971" t="s">
        <v>9133</v>
      </c>
      <c r="E36971" t="s">
        <v>11</v>
      </c>
      <c r="F36971">
        <v>18</v>
      </c>
      <c r="G36971" t="s">
        <v>9606</v>
      </c>
      <c r="I36971" t="s">
        <v>9248</v>
      </c>
    </row>
    <row r="36972" spans="1:9" x14ac:dyDescent="0.25">
      <c r="A36972">
        <v>255951</v>
      </c>
      <c r="B36972">
        <v>300186503</v>
      </c>
      <c r="C36972" t="s">
        <v>188</v>
      </c>
      <c r="D36972" t="s">
        <v>9647</v>
      </c>
      <c r="E36972" t="s">
        <v>11</v>
      </c>
      <c r="F36972">
        <v>14</v>
      </c>
      <c r="G36972" t="s">
        <v>7917</v>
      </c>
    </row>
    <row r="36973" spans="1:9" x14ac:dyDescent="0.25">
      <c r="A36973">
        <v>255951</v>
      </c>
      <c r="B36973">
        <v>300186503</v>
      </c>
      <c r="C36973" t="s">
        <v>425</v>
      </c>
      <c r="D36973" t="s">
        <v>9133</v>
      </c>
      <c r="E36973" t="s">
        <v>11</v>
      </c>
      <c r="F36973">
        <v>19</v>
      </c>
      <c r="G36973" t="s">
        <v>9590</v>
      </c>
      <c r="I36973" t="s">
        <v>3376</v>
      </c>
    </row>
    <row r="36974" spans="1:9" x14ac:dyDescent="0.25">
      <c r="A36974">
        <v>255951</v>
      </c>
      <c r="B36974">
        <v>300186503</v>
      </c>
      <c r="C36974" t="s">
        <v>188</v>
      </c>
      <c r="D36974" t="s">
        <v>9647</v>
      </c>
      <c r="E36974" t="s">
        <v>11</v>
      </c>
      <c r="F36974">
        <v>16</v>
      </c>
      <c r="G36974" t="s">
        <v>9661</v>
      </c>
      <c r="I36974" t="s">
        <v>9983</v>
      </c>
    </row>
    <row r="36975" spans="1:9" x14ac:dyDescent="0.25">
      <c r="A36975">
        <v>255951</v>
      </c>
      <c r="B36975">
        <v>300186503</v>
      </c>
      <c r="C36975" t="s">
        <v>425</v>
      </c>
      <c r="D36975" t="s">
        <v>9133</v>
      </c>
      <c r="E36975" t="s">
        <v>11</v>
      </c>
      <c r="F36975">
        <v>20</v>
      </c>
      <c r="G36975" t="s">
        <v>8278</v>
      </c>
    </row>
    <row r="36976" spans="1:9" x14ac:dyDescent="0.25">
      <c r="A36976">
        <v>255951</v>
      </c>
      <c r="B36976">
        <v>300186503</v>
      </c>
      <c r="C36976" t="s">
        <v>188</v>
      </c>
      <c r="D36976" t="s">
        <v>9647</v>
      </c>
      <c r="E36976" t="s">
        <v>11</v>
      </c>
      <c r="F36976">
        <v>17</v>
      </c>
      <c r="G36976" t="s">
        <v>9663</v>
      </c>
    </row>
    <row r="36977" spans="1:9" x14ac:dyDescent="0.25">
      <c r="A36977">
        <v>255951</v>
      </c>
      <c r="B36977">
        <v>300186503</v>
      </c>
      <c r="C36977" t="s">
        <v>425</v>
      </c>
      <c r="D36977" t="s">
        <v>9133</v>
      </c>
      <c r="E36977" t="s">
        <v>11</v>
      </c>
      <c r="F36977">
        <v>22</v>
      </c>
      <c r="G36977" t="s">
        <v>9607</v>
      </c>
    </row>
    <row r="36978" spans="1:9" x14ac:dyDescent="0.25">
      <c r="A36978">
        <v>255951</v>
      </c>
      <c r="B36978">
        <v>300186503</v>
      </c>
      <c r="C36978" t="s">
        <v>188</v>
      </c>
      <c r="D36978" t="s">
        <v>9647</v>
      </c>
      <c r="E36978" t="s">
        <v>11</v>
      </c>
      <c r="F36978">
        <v>22</v>
      </c>
      <c r="G36978" t="s">
        <v>9680</v>
      </c>
      <c r="I36978" t="s">
        <v>2962</v>
      </c>
    </row>
    <row r="36979" spans="1:9" x14ac:dyDescent="0.25">
      <c r="A36979">
        <v>255951</v>
      </c>
      <c r="B36979">
        <v>300186503</v>
      </c>
      <c r="C36979" t="s">
        <v>425</v>
      </c>
      <c r="D36979" t="s">
        <v>9133</v>
      </c>
      <c r="E36979" t="s">
        <v>11</v>
      </c>
      <c r="F36979">
        <v>23</v>
      </c>
      <c r="G36979" t="s">
        <v>9160</v>
      </c>
    </row>
    <row r="36980" spans="1:9" x14ac:dyDescent="0.25">
      <c r="A36980">
        <v>255951</v>
      </c>
      <c r="B36980">
        <v>300186503</v>
      </c>
      <c r="C36980" t="s">
        <v>188</v>
      </c>
      <c r="D36980" t="s">
        <v>9647</v>
      </c>
      <c r="E36980" t="s">
        <v>42</v>
      </c>
      <c r="F36980">
        <v>12</v>
      </c>
      <c r="G36980" t="s">
        <v>9667</v>
      </c>
      <c r="H36980" t="s">
        <v>13</v>
      </c>
    </row>
    <row r="36981" spans="1:9" x14ac:dyDescent="0.25">
      <c r="A36981">
        <v>255951</v>
      </c>
      <c r="B36981">
        <v>300186503</v>
      </c>
      <c r="C36981" t="s">
        <v>425</v>
      </c>
      <c r="D36981" t="s">
        <v>9133</v>
      </c>
      <c r="E36981" t="s">
        <v>42</v>
      </c>
      <c r="F36981">
        <v>12</v>
      </c>
      <c r="G36981" t="s">
        <v>9593</v>
      </c>
      <c r="H36981" t="s">
        <v>13</v>
      </c>
    </row>
    <row r="36982" spans="1:9" x14ac:dyDescent="0.25">
      <c r="A36982">
        <v>255951</v>
      </c>
      <c r="B36982">
        <v>300186503</v>
      </c>
      <c r="C36982" t="s">
        <v>188</v>
      </c>
      <c r="D36982" t="s">
        <v>9647</v>
      </c>
      <c r="E36982" t="s">
        <v>42</v>
      </c>
      <c r="F36982">
        <v>21</v>
      </c>
      <c r="G36982" t="s">
        <v>8713</v>
      </c>
      <c r="H36982" t="s">
        <v>13</v>
      </c>
    </row>
    <row r="36983" spans="1:9" x14ac:dyDescent="0.25">
      <c r="A36983">
        <v>255951</v>
      </c>
      <c r="B36983">
        <v>300186503</v>
      </c>
      <c r="C36983" t="s">
        <v>425</v>
      </c>
      <c r="D36983" t="s">
        <v>9133</v>
      </c>
      <c r="E36983" t="s">
        <v>42</v>
      </c>
      <c r="F36983">
        <v>21</v>
      </c>
      <c r="G36983" t="s">
        <v>9595</v>
      </c>
      <c r="H36983" t="s">
        <v>13</v>
      </c>
    </row>
    <row r="36984" spans="1:9" x14ac:dyDescent="0.25">
      <c r="A36984">
        <v>255951</v>
      </c>
      <c r="B36984">
        <v>300186503</v>
      </c>
      <c r="C36984" t="s">
        <v>188</v>
      </c>
      <c r="D36984" t="s">
        <v>9647</v>
      </c>
      <c r="E36984" t="s">
        <v>42</v>
      </c>
      <c r="F36984">
        <v>3</v>
      </c>
      <c r="G36984" t="s">
        <v>9652</v>
      </c>
    </row>
    <row r="36985" spans="1:9" x14ac:dyDescent="0.25">
      <c r="A36985">
        <v>255951</v>
      </c>
      <c r="B36985">
        <v>300186503</v>
      </c>
      <c r="C36985" t="s">
        <v>425</v>
      </c>
      <c r="D36985" t="s">
        <v>9133</v>
      </c>
      <c r="E36985" t="s">
        <v>42</v>
      </c>
      <c r="F36985">
        <v>3</v>
      </c>
      <c r="G36985" t="s">
        <v>9142</v>
      </c>
    </row>
    <row r="36986" spans="1:9" x14ac:dyDescent="0.25">
      <c r="A36986">
        <v>255951</v>
      </c>
      <c r="B36986">
        <v>300186503</v>
      </c>
      <c r="C36986" t="s">
        <v>188</v>
      </c>
      <c r="D36986" t="s">
        <v>9647</v>
      </c>
      <c r="E36986" t="s">
        <v>42</v>
      </c>
      <c r="F36986">
        <v>6</v>
      </c>
      <c r="G36986" t="s">
        <v>9672</v>
      </c>
      <c r="I36986" t="s">
        <v>6051</v>
      </c>
    </row>
    <row r="36987" spans="1:9" x14ac:dyDescent="0.25">
      <c r="A36987">
        <v>255951</v>
      </c>
      <c r="B36987">
        <v>300186503</v>
      </c>
      <c r="C36987" t="s">
        <v>425</v>
      </c>
      <c r="D36987" t="s">
        <v>9133</v>
      </c>
      <c r="E36987" t="s">
        <v>42</v>
      </c>
      <c r="F36987">
        <v>4</v>
      </c>
      <c r="G36987" t="s">
        <v>8265</v>
      </c>
    </row>
    <row r="36988" spans="1:9" x14ac:dyDescent="0.25">
      <c r="A36988">
        <v>255951</v>
      </c>
      <c r="B36988">
        <v>300186503</v>
      </c>
      <c r="C36988" t="s">
        <v>188</v>
      </c>
      <c r="D36988" t="s">
        <v>9647</v>
      </c>
      <c r="E36988" t="s">
        <v>42</v>
      </c>
      <c r="F36988">
        <v>8</v>
      </c>
      <c r="G36988" t="s">
        <v>6680</v>
      </c>
    </row>
    <row r="36989" spans="1:9" x14ac:dyDescent="0.25">
      <c r="A36989">
        <v>255951</v>
      </c>
      <c r="B36989">
        <v>300186503</v>
      </c>
      <c r="C36989" t="s">
        <v>425</v>
      </c>
      <c r="D36989" t="s">
        <v>9133</v>
      </c>
      <c r="E36989" t="s">
        <v>42</v>
      </c>
      <c r="F36989">
        <v>6</v>
      </c>
      <c r="G36989" t="s">
        <v>9597</v>
      </c>
    </row>
    <row r="36990" spans="1:9" x14ac:dyDescent="0.25">
      <c r="A36990">
        <v>255951</v>
      </c>
      <c r="B36990">
        <v>300186503</v>
      </c>
      <c r="C36990" t="s">
        <v>188</v>
      </c>
      <c r="D36990" t="s">
        <v>9647</v>
      </c>
      <c r="E36990" t="s">
        <v>42</v>
      </c>
      <c r="F36990">
        <v>11</v>
      </c>
      <c r="G36990" t="s">
        <v>8711</v>
      </c>
    </row>
    <row r="36991" spans="1:9" x14ac:dyDescent="0.25">
      <c r="A36991">
        <v>255951</v>
      </c>
      <c r="B36991">
        <v>300186503</v>
      </c>
      <c r="C36991" t="s">
        <v>425</v>
      </c>
      <c r="D36991" t="s">
        <v>9133</v>
      </c>
      <c r="E36991" t="s">
        <v>42</v>
      </c>
      <c r="F36991">
        <v>7</v>
      </c>
      <c r="G36991" t="s">
        <v>8273</v>
      </c>
    </row>
    <row r="36992" spans="1:9" x14ac:dyDescent="0.25">
      <c r="A36992">
        <v>255951</v>
      </c>
      <c r="B36992">
        <v>300186503</v>
      </c>
      <c r="C36992" t="s">
        <v>188</v>
      </c>
      <c r="D36992" t="s">
        <v>9647</v>
      </c>
      <c r="E36992" t="s">
        <v>42</v>
      </c>
      <c r="F36992">
        <v>13</v>
      </c>
      <c r="G36992" t="s">
        <v>8637</v>
      </c>
    </row>
    <row r="36993" spans="1:9" x14ac:dyDescent="0.25">
      <c r="A36993">
        <v>255951</v>
      </c>
      <c r="B36993">
        <v>300186503</v>
      </c>
      <c r="C36993" t="s">
        <v>425</v>
      </c>
      <c r="D36993" t="s">
        <v>9133</v>
      </c>
      <c r="E36993" t="s">
        <v>42</v>
      </c>
      <c r="F36993">
        <v>9</v>
      </c>
      <c r="G36993" t="s">
        <v>9599</v>
      </c>
      <c r="I36993" t="s">
        <v>2970</v>
      </c>
    </row>
    <row r="36994" spans="1:9" x14ac:dyDescent="0.25">
      <c r="A36994">
        <v>255951</v>
      </c>
      <c r="B36994">
        <v>300186503</v>
      </c>
      <c r="C36994" t="s">
        <v>188</v>
      </c>
      <c r="D36994" t="s">
        <v>9647</v>
      </c>
      <c r="E36994" t="s">
        <v>42</v>
      </c>
      <c r="F36994">
        <v>15</v>
      </c>
      <c r="G36994" t="s">
        <v>8701</v>
      </c>
    </row>
    <row r="36995" spans="1:9" x14ac:dyDescent="0.25">
      <c r="A36995">
        <v>255951</v>
      </c>
      <c r="B36995">
        <v>300186503</v>
      </c>
      <c r="C36995" t="s">
        <v>425</v>
      </c>
      <c r="D36995" t="s">
        <v>9133</v>
      </c>
      <c r="E36995" t="s">
        <v>42</v>
      </c>
      <c r="F36995">
        <v>14</v>
      </c>
      <c r="G36995" t="s">
        <v>9588</v>
      </c>
    </row>
    <row r="36996" spans="1:9" x14ac:dyDescent="0.25">
      <c r="A36996">
        <v>255951</v>
      </c>
      <c r="B36996">
        <v>300186503</v>
      </c>
      <c r="C36996" t="s">
        <v>188</v>
      </c>
      <c r="D36996" t="s">
        <v>9647</v>
      </c>
      <c r="E36996" t="s">
        <v>42</v>
      </c>
      <c r="F36996">
        <v>18</v>
      </c>
      <c r="G36996" t="s">
        <v>7934</v>
      </c>
      <c r="I36996" t="s">
        <v>2968</v>
      </c>
    </row>
    <row r="36997" spans="1:9" x14ac:dyDescent="0.25">
      <c r="A36997">
        <v>255951</v>
      </c>
      <c r="B36997">
        <v>300186503</v>
      </c>
      <c r="C36997" t="s">
        <v>425</v>
      </c>
      <c r="D36997" t="s">
        <v>9133</v>
      </c>
      <c r="E36997" t="s">
        <v>42</v>
      </c>
      <c r="F36997">
        <v>15</v>
      </c>
      <c r="G36997" t="s">
        <v>8289</v>
      </c>
      <c r="I36997" t="s">
        <v>9251</v>
      </c>
    </row>
    <row r="36998" spans="1:9" x14ac:dyDescent="0.25">
      <c r="A36998">
        <v>255951</v>
      </c>
      <c r="B36998">
        <v>300186503</v>
      </c>
      <c r="C36998" t="s">
        <v>188</v>
      </c>
      <c r="D36998" t="s">
        <v>9647</v>
      </c>
      <c r="E36998" t="s">
        <v>42</v>
      </c>
      <c r="F36998">
        <v>19</v>
      </c>
      <c r="G36998" t="s">
        <v>9108</v>
      </c>
    </row>
    <row r="36999" spans="1:9" x14ac:dyDescent="0.25">
      <c r="A36999">
        <v>255951</v>
      </c>
      <c r="B36999">
        <v>300186503</v>
      </c>
      <c r="C36999" t="s">
        <v>425</v>
      </c>
      <c r="D36999" t="s">
        <v>9133</v>
      </c>
      <c r="E36999" t="s">
        <v>42</v>
      </c>
      <c r="F36999">
        <v>16</v>
      </c>
      <c r="G36999" t="s">
        <v>9141</v>
      </c>
      <c r="I36999" t="s">
        <v>9984</v>
      </c>
    </row>
    <row r="37000" spans="1:9" x14ac:dyDescent="0.25">
      <c r="A37000">
        <v>255951</v>
      </c>
      <c r="B37000">
        <v>300186503</v>
      </c>
      <c r="C37000" t="s">
        <v>188</v>
      </c>
      <c r="D37000" t="s">
        <v>9647</v>
      </c>
      <c r="E37000" t="s">
        <v>42</v>
      </c>
      <c r="F37000">
        <v>20</v>
      </c>
      <c r="G37000" t="s">
        <v>9665</v>
      </c>
    </row>
    <row r="37001" spans="1:9" x14ac:dyDescent="0.25">
      <c r="A37001">
        <v>255951</v>
      </c>
      <c r="B37001">
        <v>300186503</v>
      </c>
      <c r="C37001" t="s">
        <v>425</v>
      </c>
      <c r="D37001" t="s">
        <v>9133</v>
      </c>
      <c r="E37001" t="s">
        <v>42</v>
      </c>
      <c r="F37001">
        <v>5</v>
      </c>
      <c r="G37001" t="s">
        <v>9149</v>
      </c>
    </row>
    <row r="37002" spans="1:9" x14ac:dyDescent="0.25">
      <c r="A37002">
        <v>255951</v>
      </c>
      <c r="B37002">
        <v>300186503</v>
      </c>
      <c r="C37002" t="s">
        <v>188</v>
      </c>
      <c r="D37002" t="s">
        <v>9647</v>
      </c>
      <c r="E37002" t="s">
        <v>42</v>
      </c>
      <c r="F37002">
        <v>23</v>
      </c>
      <c r="G37002" t="s">
        <v>9682</v>
      </c>
      <c r="I37002" t="s">
        <v>4903</v>
      </c>
    </row>
    <row r="37003" spans="1:9" x14ac:dyDescent="0.25">
      <c r="A37003">
        <v>255951</v>
      </c>
      <c r="B37003">
        <v>300186503</v>
      </c>
      <c r="C37003" t="s">
        <v>425</v>
      </c>
      <c r="D37003" t="s">
        <v>9133</v>
      </c>
      <c r="E37003" t="s">
        <v>42</v>
      </c>
      <c r="F37003">
        <v>17</v>
      </c>
      <c r="G37003" t="s">
        <v>9604</v>
      </c>
    </row>
    <row r="37004" spans="1:9" x14ac:dyDescent="0.25">
      <c r="A37004">
        <v>255951</v>
      </c>
      <c r="B37004">
        <v>300186497</v>
      </c>
      <c r="C37004" t="s">
        <v>57</v>
      </c>
      <c r="D37004" t="s">
        <v>9788</v>
      </c>
      <c r="E37004" t="s">
        <v>11</v>
      </c>
      <c r="F37004">
        <v>1</v>
      </c>
      <c r="G37004" t="s">
        <v>9789</v>
      </c>
      <c r="H37004" t="s">
        <v>13</v>
      </c>
    </row>
    <row r="37005" spans="1:9" x14ac:dyDescent="0.25">
      <c r="A37005">
        <v>255951</v>
      </c>
      <c r="B37005">
        <v>300186497</v>
      </c>
      <c r="C37005" t="s">
        <v>54</v>
      </c>
      <c r="D37005" t="s">
        <v>9757</v>
      </c>
      <c r="E37005" t="s">
        <v>11</v>
      </c>
      <c r="F37005">
        <v>1</v>
      </c>
      <c r="G37005" t="s">
        <v>8139</v>
      </c>
      <c r="H37005" t="s">
        <v>13</v>
      </c>
    </row>
    <row r="37006" spans="1:9" x14ac:dyDescent="0.25">
      <c r="A37006">
        <v>255951</v>
      </c>
      <c r="B37006">
        <v>300186497</v>
      </c>
      <c r="C37006" t="s">
        <v>57</v>
      </c>
      <c r="D37006" t="s">
        <v>9788</v>
      </c>
      <c r="E37006" t="s">
        <v>11</v>
      </c>
      <c r="F37006">
        <v>2</v>
      </c>
      <c r="G37006" t="s">
        <v>9792</v>
      </c>
    </row>
    <row r="37007" spans="1:9" x14ac:dyDescent="0.25">
      <c r="A37007">
        <v>255951</v>
      </c>
      <c r="B37007">
        <v>300186497</v>
      </c>
      <c r="C37007" t="s">
        <v>54</v>
      </c>
      <c r="D37007" t="s">
        <v>9757</v>
      </c>
      <c r="E37007" t="s">
        <v>11</v>
      </c>
      <c r="F37007">
        <v>3</v>
      </c>
      <c r="G37007" t="s">
        <v>7085</v>
      </c>
    </row>
    <row r="37008" spans="1:9" x14ac:dyDescent="0.25">
      <c r="A37008">
        <v>255951</v>
      </c>
      <c r="B37008">
        <v>300186497</v>
      </c>
      <c r="C37008" t="s">
        <v>57</v>
      </c>
      <c r="D37008" t="s">
        <v>9788</v>
      </c>
      <c r="E37008" t="s">
        <v>11</v>
      </c>
      <c r="F37008">
        <v>4</v>
      </c>
      <c r="G37008" t="s">
        <v>9794</v>
      </c>
      <c r="H37008" t="s">
        <v>23</v>
      </c>
      <c r="I37008" t="s">
        <v>4838</v>
      </c>
    </row>
    <row r="37009" spans="1:9" x14ac:dyDescent="0.25">
      <c r="A37009">
        <v>255951</v>
      </c>
      <c r="B37009">
        <v>300186497</v>
      </c>
      <c r="C37009" t="s">
        <v>54</v>
      </c>
      <c r="D37009" t="s">
        <v>9757</v>
      </c>
      <c r="E37009" t="s">
        <v>11</v>
      </c>
      <c r="F37009">
        <v>4</v>
      </c>
      <c r="G37009" t="s">
        <v>8730</v>
      </c>
    </row>
    <row r="37010" spans="1:9" x14ac:dyDescent="0.25">
      <c r="A37010">
        <v>255951</v>
      </c>
      <c r="B37010">
        <v>300186497</v>
      </c>
      <c r="C37010" t="s">
        <v>57</v>
      </c>
      <c r="D37010" t="s">
        <v>9788</v>
      </c>
      <c r="E37010" t="s">
        <v>11</v>
      </c>
      <c r="F37010">
        <v>5</v>
      </c>
      <c r="G37010" t="s">
        <v>9796</v>
      </c>
    </row>
    <row r="37011" spans="1:9" x14ac:dyDescent="0.25">
      <c r="A37011">
        <v>255951</v>
      </c>
      <c r="B37011">
        <v>300186497</v>
      </c>
      <c r="C37011" t="s">
        <v>54</v>
      </c>
      <c r="D37011" t="s">
        <v>9757</v>
      </c>
      <c r="E37011" t="s">
        <v>11</v>
      </c>
      <c r="F37011">
        <v>5</v>
      </c>
      <c r="G37011" t="s">
        <v>9759</v>
      </c>
    </row>
    <row r="37012" spans="1:9" x14ac:dyDescent="0.25">
      <c r="A37012">
        <v>255951</v>
      </c>
      <c r="B37012">
        <v>300186497</v>
      </c>
      <c r="C37012" t="s">
        <v>57</v>
      </c>
      <c r="D37012" t="s">
        <v>9788</v>
      </c>
      <c r="E37012" t="s">
        <v>11</v>
      </c>
      <c r="F37012">
        <v>6</v>
      </c>
      <c r="G37012" t="s">
        <v>9797</v>
      </c>
    </row>
    <row r="37013" spans="1:9" x14ac:dyDescent="0.25">
      <c r="A37013">
        <v>255951</v>
      </c>
      <c r="B37013">
        <v>300186497</v>
      </c>
      <c r="C37013" t="s">
        <v>54</v>
      </c>
      <c r="D37013" t="s">
        <v>9757</v>
      </c>
      <c r="E37013" t="s">
        <v>11</v>
      </c>
      <c r="F37013">
        <v>7</v>
      </c>
      <c r="G37013" t="s">
        <v>7576</v>
      </c>
    </row>
    <row r="37014" spans="1:9" x14ac:dyDescent="0.25">
      <c r="A37014">
        <v>255951</v>
      </c>
      <c r="B37014">
        <v>300186497</v>
      </c>
      <c r="C37014" t="s">
        <v>57</v>
      </c>
      <c r="D37014" t="s">
        <v>9788</v>
      </c>
      <c r="E37014" t="s">
        <v>11</v>
      </c>
      <c r="F37014">
        <v>7</v>
      </c>
      <c r="G37014" t="s">
        <v>9799</v>
      </c>
      <c r="I37014" t="s">
        <v>340</v>
      </c>
    </row>
    <row r="37015" spans="1:9" x14ac:dyDescent="0.25">
      <c r="A37015">
        <v>255951</v>
      </c>
      <c r="B37015">
        <v>300186497</v>
      </c>
      <c r="C37015" t="s">
        <v>54</v>
      </c>
      <c r="D37015" t="s">
        <v>9757</v>
      </c>
      <c r="E37015" t="s">
        <v>11</v>
      </c>
      <c r="F37015">
        <v>8</v>
      </c>
      <c r="G37015" t="s">
        <v>8149</v>
      </c>
      <c r="H37015" t="s">
        <v>23</v>
      </c>
    </row>
    <row r="37016" spans="1:9" x14ac:dyDescent="0.25">
      <c r="A37016">
        <v>255951</v>
      </c>
      <c r="B37016">
        <v>300186497</v>
      </c>
      <c r="C37016" t="s">
        <v>57</v>
      </c>
      <c r="D37016" t="s">
        <v>9788</v>
      </c>
      <c r="E37016" t="s">
        <v>11</v>
      </c>
      <c r="F37016">
        <v>8</v>
      </c>
      <c r="G37016" t="s">
        <v>9815</v>
      </c>
    </row>
    <row r="37017" spans="1:9" x14ac:dyDescent="0.25">
      <c r="A37017">
        <v>255951</v>
      </c>
      <c r="B37017">
        <v>300186497</v>
      </c>
      <c r="C37017" t="s">
        <v>54</v>
      </c>
      <c r="D37017" t="s">
        <v>9757</v>
      </c>
      <c r="E37017" t="s">
        <v>11</v>
      </c>
      <c r="F37017">
        <v>11</v>
      </c>
      <c r="G37017" t="s">
        <v>9761</v>
      </c>
      <c r="I37017" t="s">
        <v>4900</v>
      </c>
    </row>
    <row r="37018" spans="1:9" x14ac:dyDescent="0.25">
      <c r="A37018">
        <v>255951</v>
      </c>
      <c r="B37018">
        <v>300186497</v>
      </c>
      <c r="C37018" t="s">
        <v>57</v>
      </c>
      <c r="D37018" t="s">
        <v>9788</v>
      </c>
      <c r="E37018" t="s">
        <v>11</v>
      </c>
      <c r="F37018">
        <v>10</v>
      </c>
      <c r="G37018" t="s">
        <v>9802</v>
      </c>
      <c r="I37018" t="s">
        <v>6845</v>
      </c>
    </row>
    <row r="37019" spans="1:9" x14ac:dyDescent="0.25">
      <c r="A37019">
        <v>255951</v>
      </c>
      <c r="B37019">
        <v>300186497</v>
      </c>
      <c r="C37019" t="s">
        <v>54</v>
      </c>
      <c r="D37019" t="s">
        <v>9757</v>
      </c>
      <c r="E37019" t="s">
        <v>11</v>
      </c>
      <c r="F37019">
        <v>13</v>
      </c>
      <c r="G37019" t="s">
        <v>5586</v>
      </c>
    </row>
    <row r="37020" spans="1:9" x14ac:dyDescent="0.25">
      <c r="A37020">
        <v>255951</v>
      </c>
      <c r="B37020">
        <v>300186497</v>
      </c>
      <c r="C37020" t="s">
        <v>57</v>
      </c>
      <c r="D37020" t="s">
        <v>9788</v>
      </c>
      <c r="E37020" t="s">
        <v>11</v>
      </c>
      <c r="F37020">
        <v>14</v>
      </c>
      <c r="G37020" t="s">
        <v>9818</v>
      </c>
      <c r="I37020" t="s">
        <v>2965</v>
      </c>
    </row>
    <row r="37021" spans="1:9" x14ac:dyDescent="0.25">
      <c r="A37021">
        <v>255951</v>
      </c>
      <c r="B37021">
        <v>300186497</v>
      </c>
      <c r="C37021" t="s">
        <v>54</v>
      </c>
      <c r="D37021" t="s">
        <v>9757</v>
      </c>
      <c r="E37021" t="s">
        <v>11</v>
      </c>
      <c r="F37021">
        <v>19</v>
      </c>
      <c r="G37021" t="s">
        <v>9785</v>
      </c>
      <c r="I37021" t="s">
        <v>2811</v>
      </c>
    </row>
    <row r="37022" spans="1:9" x14ac:dyDescent="0.25">
      <c r="A37022">
        <v>255951</v>
      </c>
      <c r="B37022">
        <v>300186497</v>
      </c>
      <c r="C37022" t="s">
        <v>57</v>
      </c>
      <c r="D37022" t="s">
        <v>9788</v>
      </c>
      <c r="E37022" t="s">
        <v>11</v>
      </c>
      <c r="F37022">
        <v>15</v>
      </c>
      <c r="G37022" t="s">
        <v>7439</v>
      </c>
    </row>
    <row r="37023" spans="1:9" x14ac:dyDescent="0.25">
      <c r="A37023">
        <v>255951</v>
      </c>
      <c r="B37023">
        <v>300186497</v>
      </c>
      <c r="C37023" t="s">
        <v>54</v>
      </c>
      <c r="D37023" t="s">
        <v>9757</v>
      </c>
      <c r="E37023" t="s">
        <v>11</v>
      </c>
      <c r="F37023">
        <v>20</v>
      </c>
      <c r="G37023" t="s">
        <v>9767</v>
      </c>
      <c r="I37023" t="s">
        <v>6762</v>
      </c>
    </row>
    <row r="37024" spans="1:9" x14ac:dyDescent="0.25">
      <c r="A37024">
        <v>255951</v>
      </c>
      <c r="B37024">
        <v>300186497</v>
      </c>
      <c r="C37024" t="s">
        <v>57</v>
      </c>
      <c r="D37024" t="s">
        <v>9788</v>
      </c>
      <c r="E37024" t="s">
        <v>11</v>
      </c>
      <c r="F37024">
        <v>17</v>
      </c>
      <c r="G37024" t="s">
        <v>9822</v>
      </c>
      <c r="I37024" t="s">
        <v>4892</v>
      </c>
    </row>
    <row r="37025" spans="1:9" x14ac:dyDescent="0.25">
      <c r="A37025">
        <v>255951</v>
      </c>
      <c r="B37025">
        <v>300186497</v>
      </c>
      <c r="C37025" t="s">
        <v>54</v>
      </c>
      <c r="D37025" t="s">
        <v>9757</v>
      </c>
      <c r="E37025" t="s">
        <v>11</v>
      </c>
      <c r="F37025">
        <v>23</v>
      </c>
      <c r="G37025" t="s">
        <v>8728</v>
      </c>
      <c r="I37025" t="s">
        <v>3419</v>
      </c>
    </row>
    <row r="37026" spans="1:9" x14ac:dyDescent="0.25">
      <c r="A37026">
        <v>255951</v>
      </c>
      <c r="B37026">
        <v>300186497</v>
      </c>
      <c r="C37026" t="s">
        <v>57</v>
      </c>
      <c r="D37026" t="s">
        <v>9788</v>
      </c>
      <c r="E37026" t="s">
        <v>42</v>
      </c>
      <c r="F37026">
        <v>12</v>
      </c>
      <c r="G37026" t="s">
        <v>9809</v>
      </c>
      <c r="H37026" t="s">
        <v>13</v>
      </c>
    </row>
    <row r="37027" spans="1:9" x14ac:dyDescent="0.25">
      <c r="A37027">
        <v>255951</v>
      </c>
      <c r="B37027">
        <v>300186497</v>
      </c>
      <c r="C37027" t="s">
        <v>54</v>
      </c>
      <c r="D37027" t="s">
        <v>9757</v>
      </c>
      <c r="E37027" t="s">
        <v>42</v>
      </c>
      <c r="F37027">
        <v>12</v>
      </c>
      <c r="G37027" t="s">
        <v>8740</v>
      </c>
      <c r="H37027" t="s">
        <v>13</v>
      </c>
    </row>
    <row r="37028" spans="1:9" x14ac:dyDescent="0.25">
      <c r="A37028">
        <v>255951</v>
      </c>
      <c r="B37028">
        <v>300186497</v>
      </c>
      <c r="C37028" t="s">
        <v>57</v>
      </c>
      <c r="D37028" t="s">
        <v>9788</v>
      </c>
      <c r="E37028" t="s">
        <v>42</v>
      </c>
      <c r="F37028">
        <v>13</v>
      </c>
      <c r="G37028" t="s">
        <v>9811</v>
      </c>
      <c r="H37028" t="s">
        <v>13</v>
      </c>
    </row>
    <row r="37029" spans="1:9" x14ac:dyDescent="0.25">
      <c r="A37029">
        <v>255951</v>
      </c>
      <c r="B37029">
        <v>300186497</v>
      </c>
      <c r="C37029" t="s">
        <v>54</v>
      </c>
      <c r="D37029" t="s">
        <v>9757</v>
      </c>
      <c r="E37029" t="s">
        <v>42</v>
      </c>
      <c r="F37029">
        <v>22</v>
      </c>
      <c r="G37029" t="s">
        <v>9771</v>
      </c>
      <c r="H37029" t="s">
        <v>13</v>
      </c>
    </row>
    <row r="37030" spans="1:9" x14ac:dyDescent="0.25">
      <c r="A37030">
        <v>255951</v>
      </c>
      <c r="B37030">
        <v>300186497</v>
      </c>
      <c r="C37030" t="s">
        <v>57</v>
      </c>
      <c r="D37030" t="s">
        <v>9788</v>
      </c>
      <c r="E37030" t="s">
        <v>42</v>
      </c>
      <c r="F37030">
        <v>3</v>
      </c>
      <c r="G37030" t="s">
        <v>9813</v>
      </c>
    </row>
    <row r="37031" spans="1:9" x14ac:dyDescent="0.25">
      <c r="A37031">
        <v>255951</v>
      </c>
      <c r="B37031">
        <v>300186497</v>
      </c>
      <c r="C37031" t="s">
        <v>54</v>
      </c>
      <c r="D37031" t="s">
        <v>9757</v>
      </c>
      <c r="E37031" t="s">
        <v>42</v>
      </c>
      <c r="F37031">
        <v>2</v>
      </c>
      <c r="G37031" t="s">
        <v>9772</v>
      </c>
      <c r="I37031" t="s">
        <v>3421</v>
      </c>
    </row>
    <row r="37032" spans="1:9" x14ac:dyDescent="0.25">
      <c r="A37032">
        <v>255951</v>
      </c>
      <c r="B37032">
        <v>300186497</v>
      </c>
      <c r="C37032" t="s">
        <v>57</v>
      </c>
      <c r="D37032" t="s">
        <v>9788</v>
      </c>
      <c r="E37032" t="s">
        <v>42</v>
      </c>
      <c r="F37032">
        <v>9</v>
      </c>
      <c r="G37032" t="s">
        <v>9800</v>
      </c>
      <c r="I37032" t="s">
        <v>9985</v>
      </c>
    </row>
    <row r="37033" spans="1:9" x14ac:dyDescent="0.25">
      <c r="A37033">
        <v>255951</v>
      </c>
      <c r="B37033">
        <v>300186497</v>
      </c>
      <c r="C37033" t="s">
        <v>54</v>
      </c>
      <c r="D37033" t="s">
        <v>9757</v>
      </c>
      <c r="E37033" t="s">
        <v>42</v>
      </c>
      <c r="F37033">
        <v>6</v>
      </c>
      <c r="G37033" t="s">
        <v>9774</v>
      </c>
    </row>
    <row r="37034" spans="1:9" x14ac:dyDescent="0.25">
      <c r="A37034">
        <v>255951</v>
      </c>
      <c r="B37034">
        <v>300186497</v>
      </c>
      <c r="C37034" t="s">
        <v>57</v>
      </c>
      <c r="D37034" t="s">
        <v>9788</v>
      </c>
      <c r="E37034" t="s">
        <v>42</v>
      </c>
      <c r="F37034">
        <v>11</v>
      </c>
      <c r="G37034" t="s">
        <v>9817</v>
      </c>
      <c r="I37034" t="s">
        <v>2966</v>
      </c>
    </row>
    <row r="37035" spans="1:9" x14ac:dyDescent="0.25">
      <c r="A37035">
        <v>255951</v>
      </c>
      <c r="B37035">
        <v>300186497</v>
      </c>
      <c r="C37035" t="s">
        <v>54</v>
      </c>
      <c r="D37035" t="s">
        <v>9757</v>
      </c>
      <c r="E37035" t="s">
        <v>42</v>
      </c>
      <c r="F37035">
        <v>9</v>
      </c>
      <c r="G37035" t="s">
        <v>9777</v>
      </c>
    </row>
    <row r="37036" spans="1:9" x14ac:dyDescent="0.25">
      <c r="A37036">
        <v>255951</v>
      </c>
      <c r="B37036">
        <v>300186497</v>
      </c>
      <c r="C37036" t="s">
        <v>57</v>
      </c>
      <c r="D37036" t="s">
        <v>9788</v>
      </c>
      <c r="E37036" t="s">
        <v>42</v>
      </c>
      <c r="F37036">
        <v>18</v>
      </c>
      <c r="G37036" t="s">
        <v>9824</v>
      </c>
    </row>
    <row r="37037" spans="1:9" x14ac:dyDescent="0.25">
      <c r="A37037">
        <v>255951</v>
      </c>
      <c r="B37037">
        <v>300186497</v>
      </c>
      <c r="C37037" t="s">
        <v>54</v>
      </c>
      <c r="D37037" t="s">
        <v>9757</v>
      </c>
      <c r="E37037" t="s">
        <v>42</v>
      </c>
      <c r="F37037">
        <v>10</v>
      </c>
      <c r="G37037" t="s">
        <v>9778</v>
      </c>
    </row>
    <row r="37038" spans="1:9" x14ac:dyDescent="0.25">
      <c r="A37038">
        <v>255951</v>
      </c>
      <c r="B37038">
        <v>300186497</v>
      </c>
      <c r="C37038" t="s">
        <v>57</v>
      </c>
      <c r="D37038" t="s">
        <v>9788</v>
      </c>
      <c r="E37038" t="s">
        <v>42</v>
      </c>
      <c r="F37038">
        <v>19</v>
      </c>
      <c r="G37038" t="s">
        <v>9805</v>
      </c>
    </row>
    <row r="37039" spans="1:9" x14ac:dyDescent="0.25">
      <c r="A37039">
        <v>255951</v>
      </c>
      <c r="B37039">
        <v>300186497</v>
      </c>
      <c r="C37039" t="s">
        <v>54</v>
      </c>
      <c r="D37039" t="s">
        <v>9757</v>
      </c>
      <c r="E37039" t="s">
        <v>42</v>
      </c>
      <c r="F37039">
        <v>14</v>
      </c>
      <c r="G37039" t="s">
        <v>9780</v>
      </c>
    </row>
    <row r="37040" spans="1:9" x14ac:dyDescent="0.25">
      <c r="A37040">
        <v>255951</v>
      </c>
      <c r="B37040">
        <v>300186497</v>
      </c>
      <c r="C37040" t="s">
        <v>57</v>
      </c>
      <c r="D37040" t="s">
        <v>9788</v>
      </c>
      <c r="E37040" t="s">
        <v>42</v>
      </c>
      <c r="F37040">
        <v>20</v>
      </c>
      <c r="G37040" t="s">
        <v>9826</v>
      </c>
    </row>
    <row r="37041" spans="1:9" x14ac:dyDescent="0.25">
      <c r="A37041">
        <v>255951</v>
      </c>
      <c r="B37041">
        <v>300186497</v>
      </c>
      <c r="C37041" t="s">
        <v>54</v>
      </c>
      <c r="D37041" t="s">
        <v>9757</v>
      </c>
      <c r="E37041" t="s">
        <v>42</v>
      </c>
      <c r="F37041">
        <v>15</v>
      </c>
      <c r="G37041" t="s">
        <v>9765</v>
      </c>
    </row>
    <row r="37042" spans="1:9" x14ac:dyDescent="0.25">
      <c r="A37042">
        <v>255951</v>
      </c>
      <c r="B37042">
        <v>300186497</v>
      </c>
      <c r="C37042" t="s">
        <v>57</v>
      </c>
      <c r="D37042" t="s">
        <v>9788</v>
      </c>
      <c r="E37042" t="s">
        <v>42</v>
      </c>
      <c r="F37042">
        <v>22</v>
      </c>
      <c r="G37042" t="s">
        <v>9807</v>
      </c>
      <c r="I37042" t="s">
        <v>8535</v>
      </c>
    </row>
    <row r="37043" spans="1:9" x14ac:dyDescent="0.25">
      <c r="A37043">
        <v>255951</v>
      </c>
      <c r="B37043">
        <v>300186497</v>
      </c>
      <c r="C37043" t="s">
        <v>54</v>
      </c>
      <c r="D37043" t="s">
        <v>9757</v>
      </c>
      <c r="E37043" t="s">
        <v>42</v>
      </c>
      <c r="F37043">
        <v>16</v>
      </c>
      <c r="G37043" t="s">
        <v>8722</v>
      </c>
      <c r="I37043" t="s">
        <v>9986</v>
      </c>
    </row>
    <row r="37044" spans="1:9" x14ac:dyDescent="0.25">
      <c r="A37044">
        <v>255951</v>
      </c>
      <c r="B37044">
        <v>300186497</v>
      </c>
      <c r="C37044" t="s">
        <v>57</v>
      </c>
      <c r="D37044" t="s">
        <v>9788</v>
      </c>
      <c r="E37044" t="s">
        <v>42</v>
      </c>
      <c r="F37044">
        <v>23</v>
      </c>
      <c r="G37044" t="s">
        <v>9830</v>
      </c>
    </row>
    <row r="37045" spans="1:9" x14ac:dyDescent="0.25">
      <c r="A37045">
        <v>255951</v>
      </c>
      <c r="B37045">
        <v>300186497</v>
      </c>
      <c r="C37045" t="s">
        <v>54</v>
      </c>
      <c r="D37045" t="s">
        <v>9757</v>
      </c>
      <c r="E37045" t="s">
        <v>42</v>
      </c>
      <c r="F37045">
        <v>17</v>
      </c>
      <c r="G37045" t="s">
        <v>8732</v>
      </c>
    </row>
    <row r="37046" spans="1:9" x14ac:dyDescent="0.25">
      <c r="A37046">
        <v>255951</v>
      </c>
      <c r="B37046">
        <v>300186497</v>
      </c>
      <c r="C37046" t="s">
        <v>57</v>
      </c>
      <c r="D37046" t="s">
        <v>9788</v>
      </c>
      <c r="E37046" t="s">
        <v>42</v>
      </c>
      <c r="F37046">
        <v>16</v>
      </c>
      <c r="G37046" t="s">
        <v>9820</v>
      </c>
    </row>
    <row r="37047" spans="1:9" x14ac:dyDescent="0.25">
      <c r="A37047">
        <v>255951</v>
      </c>
      <c r="B37047">
        <v>300186497</v>
      </c>
      <c r="C37047" t="s">
        <v>54</v>
      </c>
      <c r="D37047" t="s">
        <v>9757</v>
      </c>
      <c r="E37047" t="s">
        <v>42</v>
      </c>
      <c r="F37047">
        <v>18</v>
      </c>
      <c r="G37047" t="s">
        <v>9783</v>
      </c>
      <c r="I37047" t="s">
        <v>2822</v>
      </c>
    </row>
    <row r="37048" spans="1:9" x14ac:dyDescent="0.25">
      <c r="A37048">
        <v>255951</v>
      </c>
      <c r="B37048">
        <v>300186497</v>
      </c>
      <c r="C37048" t="s">
        <v>57</v>
      </c>
      <c r="D37048" t="s">
        <v>9788</v>
      </c>
      <c r="E37048" t="s">
        <v>42</v>
      </c>
      <c r="F37048">
        <v>21</v>
      </c>
      <c r="G37048" t="s">
        <v>9828</v>
      </c>
    </row>
    <row r="37049" spans="1:9" x14ac:dyDescent="0.25">
      <c r="A37049">
        <v>255951</v>
      </c>
      <c r="B37049">
        <v>300186497</v>
      </c>
      <c r="C37049" t="s">
        <v>54</v>
      </c>
      <c r="D37049" t="s">
        <v>9757</v>
      </c>
      <c r="E37049" t="s">
        <v>42</v>
      </c>
      <c r="F37049">
        <v>21</v>
      </c>
      <c r="G37049" t="s">
        <v>9787</v>
      </c>
    </row>
    <row r="37050" spans="1:9" x14ac:dyDescent="0.25">
      <c r="A37050">
        <v>255951</v>
      </c>
      <c r="B37050">
        <v>300186487</v>
      </c>
      <c r="C37050" t="s">
        <v>96</v>
      </c>
      <c r="D37050" t="s">
        <v>7228</v>
      </c>
      <c r="E37050" t="s">
        <v>11</v>
      </c>
      <c r="F37050">
        <v>12</v>
      </c>
      <c r="G37050" t="s">
        <v>4451</v>
      </c>
      <c r="H37050" t="s">
        <v>13</v>
      </c>
    </row>
    <row r="37051" spans="1:9" x14ac:dyDescent="0.25">
      <c r="A37051">
        <v>255951</v>
      </c>
      <c r="B37051">
        <v>300186487</v>
      </c>
      <c r="C37051" t="s">
        <v>213</v>
      </c>
      <c r="D37051" t="s">
        <v>9398</v>
      </c>
      <c r="E37051" t="s">
        <v>11</v>
      </c>
      <c r="F37051">
        <v>1</v>
      </c>
      <c r="G37051" t="s">
        <v>9399</v>
      </c>
      <c r="H37051" t="s">
        <v>308</v>
      </c>
    </row>
    <row r="37052" spans="1:9" x14ac:dyDescent="0.25">
      <c r="A37052">
        <v>255951</v>
      </c>
      <c r="B37052">
        <v>300186487</v>
      </c>
      <c r="C37052" t="s">
        <v>96</v>
      </c>
      <c r="D37052" t="s">
        <v>7228</v>
      </c>
      <c r="E37052" t="s">
        <v>11</v>
      </c>
      <c r="F37052">
        <v>2</v>
      </c>
      <c r="G37052" t="s">
        <v>9294</v>
      </c>
      <c r="I37052" t="s">
        <v>5459</v>
      </c>
    </row>
    <row r="37053" spans="1:9" x14ac:dyDescent="0.25">
      <c r="A37053">
        <v>255951</v>
      </c>
      <c r="B37053">
        <v>300186487</v>
      </c>
      <c r="C37053" t="s">
        <v>213</v>
      </c>
      <c r="D37053" t="s">
        <v>9398</v>
      </c>
      <c r="E37053" t="s">
        <v>11</v>
      </c>
      <c r="F37053">
        <v>2</v>
      </c>
      <c r="G37053" t="s">
        <v>9402</v>
      </c>
      <c r="I37053" t="s">
        <v>3028</v>
      </c>
    </row>
    <row r="37054" spans="1:9" x14ac:dyDescent="0.25">
      <c r="A37054">
        <v>255951</v>
      </c>
      <c r="B37054">
        <v>300186487</v>
      </c>
      <c r="C37054" t="s">
        <v>96</v>
      </c>
      <c r="D37054" t="s">
        <v>7228</v>
      </c>
      <c r="E37054" t="s">
        <v>11</v>
      </c>
      <c r="F37054">
        <v>3</v>
      </c>
      <c r="G37054" t="s">
        <v>9296</v>
      </c>
      <c r="H37054" t="s">
        <v>23</v>
      </c>
    </row>
    <row r="37055" spans="1:9" x14ac:dyDescent="0.25">
      <c r="A37055">
        <v>255951</v>
      </c>
      <c r="B37055">
        <v>300186487</v>
      </c>
      <c r="C37055" t="s">
        <v>213</v>
      </c>
      <c r="D37055" t="s">
        <v>9398</v>
      </c>
      <c r="E37055" t="s">
        <v>11</v>
      </c>
      <c r="F37055">
        <v>4</v>
      </c>
      <c r="G37055" t="s">
        <v>9102</v>
      </c>
    </row>
    <row r="37056" spans="1:9" x14ac:dyDescent="0.25">
      <c r="A37056">
        <v>255951</v>
      </c>
      <c r="B37056">
        <v>300186487</v>
      </c>
      <c r="C37056" t="s">
        <v>96</v>
      </c>
      <c r="D37056" t="s">
        <v>7228</v>
      </c>
      <c r="E37056" t="s">
        <v>11</v>
      </c>
      <c r="F37056">
        <v>4</v>
      </c>
      <c r="G37056" t="s">
        <v>9298</v>
      </c>
      <c r="I37056" t="s">
        <v>348</v>
      </c>
    </row>
    <row r="37057" spans="1:9" x14ac:dyDescent="0.25">
      <c r="A37057">
        <v>255951</v>
      </c>
      <c r="B37057">
        <v>300186487</v>
      </c>
      <c r="C37057" t="s">
        <v>213</v>
      </c>
      <c r="D37057" t="s">
        <v>9398</v>
      </c>
      <c r="E37057" t="s">
        <v>11</v>
      </c>
      <c r="F37057">
        <v>5</v>
      </c>
      <c r="G37057" t="s">
        <v>2391</v>
      </c>
      <c r="I37057" t="s">
        <v>4285</v>
      </c>
    </row>
    <row r="37058" spans="1:9" x14ac:dyDescent="0.25">
      <c r="A37058">
        <v>255951</v>
      </c>
      <c r="B37058">
        <v>300186487</v>
      </c>
      <c r="C37058" t="s">
        <v>96</v>
      </c>
      <c r="D37058" t="s">
        <v>7228</v>
      </c>
      <c r="E37058" t="s">
        <v>11</v>
      </c>
      <c r="F37058">
        <v>5</v>
      </c>
      <c r="G37058" t="s">
        <v>9315</v>
      </c>
      <c r="I37058" t="s">
        <v>2811</v>
      </c>
    </row>
    <row r="37059" spans="1:9" x14ac:dyDescent="0.25">
      <c r="A37059">
        <v>255951</v>
      </c>
      <c r="B37059">
        <v>300186487</v>
      </c>
      <c r="C37059" t="s">
        <v>213</v>
      </c>
      <c r="D37059" t="s">
        <v>9398</v>
      </c>
      <c r="E37059" t="s">
        <v>11</v>
      </c>
      <c r="F37059">
        <v>7</v>
      </c>
      <c r="G37059" t="s">
        <v>9405</v>
      </c>
      <c r="I37059" t="s">
        <v>1220</v>
      </c>
    </row>
    <row r="37060" spans="1:9" x14ac:dyDescent="0.25">
      <c r="A37060">
        <v>255951</v>
      </c>
      <c r="B37060">
        <v>300186487</v>
      </c>
      <c r="C37060" t="s">
        <v>96</v>
      </c>
      <c r="D37060" t="s">
        <v>7228</v>
      </c>
      <c r="E37060" t="s">
        <v>11</v>
      </c>
      <c r="F37060">
        <v>6</v>
      </c>
      <c r="G37060" t="s">
        <v>9300</v>
      </c>
    </row>
    <row r="37061" spans="1:9" x14ac:dyDescent="0.25">
      <c r="A37061">
        <v>255951</v>
      </c>
      <c r="B37061">
        <v>300186487</v>
      </c>
      <c r="C37061" t="s">
        <v>213</v>
      </c>
      <c r="D37061" t="s">
        <v>9398</v>
      </c>
      <c r="E37061" t="s">
        <v>11</v>
      </c>
      <c r="F37061">
        <v>8</v>
      </c>
      <c r="G37061" t="s">
        <v>9106</v>
      </c>
      <c r="I37061" t="s">
        <v>4338</v>
      </c>
    </row>
    <row r="37062" spans="1:9" x14ac:dyDescent="0.25">
      <c r="A37062">
        <v>255951</v>
      </c>
      <c r="B37062">
        <v>300186487</v>
      </c>
      <c r="C37062" t="s">
        <v>96</v>
      </c>
      <c r="D37062" t="s">
        <v>7228</v>
      </c>
      <c r="E37062" t="s">
        <v>11</v>
      </c>
      <c r="F37062">
        <v>7</v>
      </c>
      <c r="G37062" t="s">
        <v>9303</v>
      </c>
      <c r="I37062" t="s">
        <v>3370</v>
      </c>
    </row>
    <row r="37063" spans="1:9" x14ac:dyDescent="0.25">
      <c r="A37063">
        <v>255951</v>
      </c>
      <c r="B37063">
        <v>300186487</v>
      </c>
      <c r="C37063" t="s">
        <v>213</v>
      </c>
      <c r="D37063" t="s">
        <v>9398</v>
      </c>
      <c r="E37063" t="s">
        <v>11</v>
      </c>
      <c r="F37063">
        <v>11</v>
      </c>
      <c r="G37063" t="s">
        <v>9409</v>
      </c>
      <c r="I37063" t="s">
        <v>2647</v>
      </c>
    </row>
    <row r="37064" spans="1:9" x14ac:dyDescent="0.25">
      <c r="A37064">
        <v>255951</v>
      </c>
      <c r="B37064">
        <v>300186487</v>
      </c>
      <c r="C37064" t="s">
        <v>96</v>
      </c>
      <c r="D37064" t="s">
        <v>7228</v>
      </c>
      <c r="E37064" t="s">
        <v>11</v>
      </c>
      <c r="F37064">
        <v>9</v>
      </c>
      <c r="G37064" t="s">
        <v>8325</v>
      </c>
      <c r="I37064" t="s">
        <v>3160</v>
      </c>
    </row>
    <row r="37065" spans="1:9" x14ac:dyDescent="0.25">
      <c r="A37065">
        <v>255951</v>
      </c>
      <c r="B37065">
        <v>300186487</v>
      </c>
      <c r="C37065" t="s">
        <v>213</v>
      </c>
      <c r="D37065" t="s">
        <v>9398</v>
      </c>
      <c r="E37065" t="s">
        <v>11</v>
      </c>
      <c r="F37065">
        <v>17</v>
      </c>
      <c r="G37065" t="s">
        <v>9112</v>
      </c>
      <c r="I37065" t="s">
        <v>9945</v>
      </c>
    </row>
    <row r="37066" spans="1:9" x14ac:dyDescent="0.25">
      <c r="A37066">
        <v>255951</v>
      </c>
      <c r="B37066">
        <v>300186487</v>
      </c>
      <c r="C37066" t="s">
        <v>96</v>
      </c>
      <c r="D37066" t="s">
        <v>7228</v>
      </c>
      <c r="E37066" t="s">
        <v>11</v>
      </c>
      <c r="F37066">
        <v>10</v>
      </c>
      <c r="G37066" t="s">
        <v>9307</v>
      </c>
    </row>
    <row r="37067" spans="1:9" x14ac:dyDescent="0.25">
      <c r="A37067">
        <v>255951</v>
      </c>
      <c r="B37067">
        <v>300186487</v>
      </c>
      <c r="C37067" t="s">
        <v>213</v>
      </c>
      <c r="D37067" t="s">
        <v>9398</v>
      </c>
      <c r="E37067" t="s">
        <v>11</v>
      </c>
      <c r="F37067">
        <v>18</v>
      </c>
      <c r="G37067" t="s">
        <v>9126</v>
      </c>
    </row>
    <row r="37068" spans="1:9" x14ac:dyDescent="0.25">
      <c r="A37068">
        <v>255951</v>
      </c>
      <c r="B37068">
        <v>300186487</v>
      </c>
      <c r="C37068" t="s">
        <v>96</v>
      </c>
      <c r="D37068" t="s">
        <v>7228</v>
      </c>
      <c r="E37068" t="s">
        <v>11</v>
      </c>
      <c r="F37068">
        <v>11</v>
      </c>
      <c r="G37068" t="s">
        <v>3605</v>
      </c>
      <c r="I37068" t="s">
        <v>6046</v>
      </c>
    </row>
    <row r="37069" spans="1:9" x14ac:dyDescent="0.25">
      <c r="A37069">
        <v>255951</v>
      </c>
      <c r="B37069">
        <v>300186487</v>
      </c>
      <c r="C37069" t="s">
        <v>213</v>
      </c>
      <c r="D37069" t="s">
        <v>9398</v>
      </c>
      <c r="E37069" t="s">
        <v>11</v>
      </c>
      <c r="F37069">
        <v>20</v>
      </c>
      <c r="G37069" t="s">
        <v>9412</v>
      </c>
    </row>
    <row r="37070" spans="1:9" x14ac:dyDescent="0.25">
      <c r="A37070">
        <v>255951</v>
      </c>
      <c r="B37070">
        <v>300186487</v>
      </c>
      <c r="C37070" t="s">
        <v>96</v>
      </c>
      <c r="D37070" t="s">
        <v>7228</v>
      </c>
      <c r="E37070" t="s">
        <v>11</v>
      </c>
      <c r="F37070">
        <v>17</v>
      </c>
      <c r="G37070" t="s">
        <v>9310</v>
      </c>
      <c r="I37070" t="s">
        <v>3351</v>
      </c>
    </row>
    <row r="37071" spans="1:9" x14ac:dyDescent="0.25">
      <c r="A37071">
        <v>255951</v>
      </c>
      <c r="B37071">
        <v>300186487</v>
      </c>
      <c r="C37071" t="s">
        <v>213</v>
      </c>
      <c r="D37071" t="s">
        <v>9398</v>
      </c>
      <c r="E37071" t="s">
        <v>11</v>
      </c>
      <c r="F37071">
        <v>21</v>
      </c>
      <c r="G37071" t="s">
        <v>9414</v>
      </c>
    </row>
    <row r="37072" spans="1:9" x14ac:dyDescent="0.25">
      <c r="A37072">
        <v>255951</v>
      </c>
      <c r="B37072">
        <v>300186487</v>
      </c>
      <c r="C37072" t="s">
        <v>96</v>
      </c>
      <c r="D37072" t="s">
        <v>7228</v>
      </c>
      <c r="E37072" t="s">
        <v>42</v>
      </c>
      <c r="F37072">
        <v>1</v>
      </c>
      <c r="G37072" t="s">
        <v>9312</v>
      </c>
      <c r="H37072" t="s">
        <v>13</v>
      </c>
    </row>
    <row r="37073" spans="1:9" x14ac:dyDescent="0.25">
      <c r="A37073">
        <v>255951</v>
      </c>
      <c r="B37073">
        <v>300186487</v>
      </c>
      <c r="C37073" t="s">
        <v>213</v>
      </c>
      <c r="D37073" t="s">
        <v>9398</v>
      </c>
      <c r="E37073" t="s">
        <v>42</v>
      </c>
      <c r="F37073">
        <v>12</v>
      </c>
      <c r="G37073" t="s">
        <v>9415</v>
      </c>
      <c r="H37073" t="s">
        <v>13</v>
      </c>
    </row>
    <row r="37074" spans="1:9" x14ac:dyDescent="0.25">
      <c r="A37074">
        <v>255951</v>
      </c>
      <c r="B37074">
        <v>300186487</v>
      </c>
      <c r="C37074" t="s">
        <v>96</v>
      </c>
      <c r="D37074" t="s">
        <v>7228</v>
      </c>
      <c r="E37074" t="s">
        <v>42</v>
      </c>
      <c r="F37074">
        <v>22</v>
      </c>
      <c r="G37074" t="s">
        <v>4446</v>
      </c>
      <c r="H37074" t="s">
        <v>13</v>
      </c>
    </row>
    <row r="37075" spans="1:9" x14ac:dyDescent="0.25">
      <c r="A37075">
        <v>255951</v>
      </c>
      <c r="B37075">
        <v>300186487</v>
      </c>
      <c r="C37075" t="s">
        <v>213</v>
      </c>
      <c r="D37075" t="s">
        <v>9398</v>
      </c>
      <c r="E37075" t="s">
        <v>42</v>
      </c>
      <c r="F37075">
        <v>23</v>
      </c>
      <c r="G37075" t="s">
        <v>9417</v>
      </c>
      <c r="H37075" t="s">
        <v>13</v>
      </c>
    </row>
    <row r="37076" spans="1:9" x14ac:dyDescent="0.25">
      <c r="A37076">
        <v>255951</v>
      </c>
      <c r="B37076">
        <v>300186487</v>
      </c>
      <c r="C37076" t="s">
        <v>96</v>
      </c>
      <c r="D37076" t="s">
        <v>7228</v>
      </c>
      <c r="E37076" t="s">
        <v>42</v>
      </c>
      <c r="F37076">
        <v>8</v>
      </c>
      <c r="G37076" t="s">
        <v>1412</v>
      </c>
    </row>
    <row r="37077" spans="1:9" x14ac:dyDescent="0.25">
      <c r="A37077">
        <v>255951</v>
      </c>
      <c r="B37077">
        <v>300186487</v>
      </c>
      <c r="C37077" t="s">
        <v>213</v>
      </c>
      <c r="D37077" t="s">
        <v>9398</v>
      </c>
      <c r="E37077" t="s">
        <v>42</v>
      </c>
      <c r="F37077">
        <v>3</v>
      </c>
      <c r="G37077" t="s">
        <v>9418</v>
      </c>
    </row>
    <row r="37078" spans="1:9" x14ac:dyDescent="0.25">
      <c r="A37078">
        <v>255951</v>
      </c>
      <c r="B37078">
        <v>300186487</v>
      </c>
      <c r="C37078" t="s">
        <v>96</v>
      </c>
      <c r="D37078" t="s">
        <v>7228</v>
      </c>
      <c r="E37078" t="s">
        <v>42</v>
      </c>
      <c r="F37078">
        <v>13</v>
      </c>
      <c r="G37078" t="s">
        <v>7863</v>
      </c>
    </row>
    <row r="37079" spans="1:9" x14ac:dyDescent="0.25">
      <c r="A37079">
        <v>255951</v>
      </c>
      <c r="B37079">
        <v>300186487</v>
      </c>
      <c r="C37079" t="s">
        <v>213</v>
      </c>
      <c r="D37079" t="s">
        <v>9398</v>
      </c>
      <c r="E37079" t="s">
        <v>42</v>
      </c>
      <c r="F37079">
        <v>6</v>
      </c>
      <c r="G37079" t="s">
        <v>9103</v>
      </c>
    </row>
    <row r="37080" spans="1:9" x14ac:dyDescent="0.25">
      <c r="A37080">
        <v>255951</v>
      </c>
      <c r="B37080">
        <v>300186487</v>
      </c>
      <c r="C37080" t="s">
        <v>96</v>
      </c>
      <c r="D37080" t="s">
        <v>7228</v>
      </c>
      <c r="E37080" t="s">
        <v>42</v>
      </c>
      <c r="F37080">
        <v>14</v>
      </c>
      <c r="G37080" t="s">
        <v>9318</v>
      </c>
    </row>
    <row r="37081" spans="1:9" x14ac:dyDescent="0.25">
      <c r="A37081">
        <v>255951</v>
      </c>
      <c r="B37081">
        <v>300186487</v>
      </c>
      <c r="C37081" t="s">
        <v>213</v>
      </c>
      <c r="D37081" t="s">
        <v>9398</v>
      </c>
      <c r="E37081" t="s">
        <v>42</v>
      </c>
      <c r="F37081">
        <v>9</v>
      </c>
      <c r="G37081" t="s">
        <v>9421</v>
      </c>
      <c r="I37081" t="s">
        <v>9946</v>
      </c>
    </row>
    <row r="37082" spans="1:9" x14ac:dyDescent="0.25">
      <c r="A37082">
        <v>255951</v>
      </c>
      <c r="B37082">
        <v>300186487</v>
      </c>
      <c r="C37082" t="s">
        <v>96</v>
      </c>
      <c r="D37082" t="s">
        <v>7228</v>
      </c>
      <c r="E37082" t="s">
        <v>42</v>
      </c>
      <c r="F37082">
        <v>15</v>
      </c>
      <c r="G37082" t="s">
        <v>9320</v>
      </c>
    </row>
    <row r="37083" spans="1:9" x14ac:dyDescent="0.25">
      <c r="A37083">
        <v>255951</v>
      </c>
      <c r="B37083">
        <v>300186487</v>
      </c>
      <c r="C37083" t="s">
        <v>213</v>
      </c>
      <c r="D37083" t="s">
        <v>9398</v>
      </c>
      <c r="E37083" t="s">
        <v>42</v>
      </c>
      <c r="F37083">
        <v>10</v>
      </c>
      <c r="G37083" t="s">
        <v>9107</v>
      </c>
    </row>
    <row r="37084" spans="1:9" x14ac:dyDescent="0.25">
      <c r="A37084">
        <v>255951</v>
      </c>
      <c r="B37084">
        <v>300186487</v>
      </c>
      <c r="C37084" t="s">
        <v>96</v>
      </c>
      <c r="D37084" t="s">
        <v>7228</v>
      </c>
      <c r="E37084" t="s">
        <v>42</v>
      </c>
      <c r="F37084">
        <v>16</v>
      </c>
      <c r="G37084" t="s">
        <v>9086</v>
      </c>
      <c r="I37084" t="s">
        <v>2822</v>
      </c>
    </row>
    <row r="37085" spans="1:9" x14ac:dyDescent="0.25">
      <c r="A37085">
        <v>255951</v>
      </c>
      <c r="B37085">
        <v>300186487</v>
      </c>
      <c r="C37085" t="s">
        <v>213</v>
      </c>
      <c r="D37085" t="s">
        <v>9398</v>
      </c>
      <c r="E37085" t="s">
        <v>42</v>
      </c>
      <c r="F37085">
        <v>13</v>
      </c>
      <c r="G37085" t="s">
        <v>9423</v>
      </c>
      <c r="I37085" t="s">
        <v>9947</v>
      </c>
    </row>
    <row r="37086" spans="1:9" x14ac:dyDescent="0.25">
      <c r="A37086">
        <v>255951</v>
      </c>
      <c r="B37086">
        <v>300186487</v>
      </c>
      <c r="C37086" t="s">
        <v>96</v>
      </c>
      <c r="D37086" t="s">
        <v>7228</v>
      </c>
      <c r="E37086" t="s">
        <v>42</v>
      </c>
      <c r="F37086">
        <v>18</v>
      </c>
      <c r="G37086" t="s">
        <v>9323</v>
      </c>
    </row>
    <row r="37087" spans="1:9" x14ac:dyDescent="0.25">
      <c r="A37087">
        <v>255951</v>
      </c>
      <c r="B37087">
        <v>300186487</v>
      </c>
      <c r="C37087" t="s">
        <v>213</v>
      </c>
      <c r="D37087" t="s">
        <v>9398</v>
      </c>
      <c r="E37087" t="s">
        <v>42</v>
      </c>
      <c r="F37087">
        <v>14</v>
      </c>
      <c r="G37087" t="s">
        <v>9125</v>
      </c>
    </row>
    <row r="37088" spans="1:9" x14ac:dyDescent="0.25">
      <c r="A37088">
        <v>255951</v>
      </c>
      <c r="B37088">
        <v>300186487</v>
      </c>
      <c r="C37088" t="s">
        <v>96</v>
      </c>
      <c r="D37088" t="s">
        <v>7228</v>
      </c>
      <c r="E37088" t="s">
        <v>42</v>
      </c>
      <c r="F37088">
        <v>19</v>
      </c>
      <c r="G37088" t="s">
        <v>9325</v>
      </c>
      <c r="I37088" t="s">
        <v>6051</v>
      </c>
    </row>
    <row r="37089" spans="1:9" x14ac:dyDescent="0.25">
      <c r="A37089">
        <v>255951</v>
      </c>
      <c r="B37089">
        <v>300186487</v>
      </c>
      <c r="C37089" t="s">
        <v>213</v>
      </c>
      <c r="D37089" t="s">
        <v>9398</v>
      </c>
      <c r="E37089" t="s">
        <v>42</v>
      </c>
      <c r="F37089">
        <v>15</v>
      </c>
      <c r="G37089" t="s">
        <v>9110</v>
      </c>
    </row>
    <row r="37090" spans="1:9" x14ac:dyDescent="0.25">
      <c r="A37090">
        <v>255951</v>
      </c>
      <c r="B37090">
        <v>300186487</v>
      </c>
      <c r="C37090" t="s">
        <v>96</v>
      </c>
      <c r="D37090" t="s">
        <v>7228</v>
      </c>
      <c r="E37090" t="s">
        <v>42</v>
      </c>
      <c r="F37090">
        <v>20</v>
      </c>
      <c r="G37090" t="s">
        <v>9327</v>
      </c>
    </row>
    <row r="37091" spans="1:9" x14ac:dyDescent="0.25">
      <c r="A37091">
        <v>255951</v>
      </c>
      <c r="B37091">
        <v>300186487</v>
      </c>
      <c r="C37091" t="s">
        <v>213</v>
      </c>
      <c r="D37091" t="s">
        <v>9398</v>
      </c>
      <c r="E37091" t="s">
        <v>42</v>
      </c>
      <c r="F37091">
        <v>16</v>
      </c>
      <c r="G37091" t="s">
        <v>9427</v>
      </c>
      <c r="I37091" t="s">
        <v>2660</v>
      </c>
    </row>
    <row r="37092" spans="1:9" x14ac:dyDescent="0.25">
      <c r="A37092">
        <v>255951</v>
      </c>
      <c r="B37092">
        <v>300186487</v>
      </c>
      <c r="C37092" t="s">
        <v>96</v>
      </c>
      <c r="D37092" t="s">
        <v>7228</v>
      </c>
      <c r="E37092" t="s">
        <v>42</v>
      </c>
      <c r="F37092">
        <v>21</v>
      </c>
      <c r="G37092" t="s">
        <v>9328</v>
      </c>
      <c r="I37092" t="s">
        <v>9948</v>
      </c>
    </row>
    <row r="37093" spans="1:9" x14ac:dyDescent="0.25">
      <c r="A37093">
        <v>255951</v>
      </c>
      <c r="B37093">
        <v>300186487</v>
      </c>
      <c r="C37093" t="s">
        <v>213</v>
      </c>
      <c r="D37093" t="s">
        <v>9398</v>
      </c>
      <c r="E37093" t="s">
        <v>42</v>
      </c>
      <c r="F37093">
        <v>19</v>
      </c>
      <c r="G37093" t="s">
        <v>9429</v>
      </c>
    </row>
    <row r="37094" spans="1:9" x14ac:dyDescent="0.25">
      <c r="A37094">
        <v>255951</v>
      </c>
      <c r="B37094">
        <v>300186487</v>
      </c>
      <c r="C37094" t="s">
        <v>96</v>
      </c>
      <c r="D37094" t="s">
        <v>7228</v>
      </c>
      <c r="E37094" t="s">
        <v>42</v>
      </c>
      <c r="F37094">
        <v>23</v>
      </c>
      <c r="G37094" t="s">
        <v>9059</v>
      </c>
    </row>
    <row r="37095" spans="1:9" x14ac:dyDescent="0.25">
      <c r="A37095">
        <v>255951</v>
      </c>
      <c r="B37095">
        <v>300186487</v>
      </c>
      <c r="C37095" t="s">
        <v>213</v>
      </c>
      <c r="D37095" t="s">
        <v>9398</v>
      </c>
      <c r="E37095" t="s">
        <v>42</v>
      </c>
      <c r="F37095">
        <v>22</v>
      </c>
      <c r="G37095" t="s">
        <v>7120</v>
      </c>
    </row>
    <row r="37096" spans="1:9" x14ac:dyDescent="0.25">
      <c r="A37096">
        <v>255951</v>
      </c>
      <c r="B37096">
        <v>300186491</v>
      </c>
      <c r="C37096" t="s">
        <v>2002</v>
      </c>
      <c r="D37096" t="s">
        <v>9431</v>
      </c>
      <c r="E37096" t="s">
        <v>11</v>
      </c>
      <c r="F37096">
        <v>1</v>
      </c>
      <c r="G37096" t="s">
        <v>9432</v>
      </c>
      <c r="H37096" t="s">
        <v>13</v>
      </c>
    </row>
    <row r="37097" spans="1:9" x14ac:dyDescent="0.25">
      <c r="A37097">
        <v>255951</v>
      </c>
      <c r="B37097">
        <v>300186491</v>
      </c>
      <c r="C37097" t="s">
        <v>283</v>
      </c>
      <c r="D37097" t="s">
        <v>5343</v>
      </c>
      <c r="E37097" t="s">
        <v>11</v>
      </c>
      <c r="F37097">
        <v>1</v>
      </c>
      <c r="G37097" t="s">
        <v>9468</v>
      </c>
      <c r="H37097" t="s">
        <v>13</v>
      </c>
    </row>
    <row r="37098" spans="1:9" x14ac:dyDescent="0.25">
      <c r="A37098">
        <v>255951</v>
      </c>
      <c r="B37098">
        <v>300186491</v>
      </c>
      <c r="C37098" t="s">
        <v>2002</v>
      </c>
      <c r="D37098" t="s">
        <v>9431</v>
      </c>
      <c r="E37098" t="s">
        <v>11</v>
      </c>
      <c r="F37098">
        <v>2</v>
      </c>
      <c r="G37098" t="s">
        <v>9435</v>
      </c>
    </row>
    <row r="37099" spans="1:9" x14ac:dyDescent="0.25">
      <c r="A37099">
        <v>255951</v>
      </c>
      <c r="B37099">
        <v>300186491</v>
      </c>
      <c r="C37099" t="s">
        <v>283</v>
      </c>
      <c r="D37099" t="s">
        <v>5343</v>
      </c>
      <c r="E37099" t="s">
        <v>11</v>
      </c>
      <c r="F37099">
        <v>3</v>
      </c>
      <c r="G37099" t="s">
        <v>9473</v>
      </c>
      <c r="H37099" t="s">
        <v>23</v>
      </c>
    </row>
    <row r="37100" spans="1:9" x14ac:dyDescent="0.25">
      <c r="A37100">
        <v>255951</v>
      </c>
      <c r="B37100">
        <v>300186491</v>
      </c>
      <c r="C37100" t="s">
        <v>2002</v>
      </c>
      <c r="D37100" t="s">
        <v>9431</v>
      </c>
      <c r="E37100" t="s">
        <v>11</v>
      </c>
      <c r="F37100">
        <v>3</v>
      </c>
      <c r="G37100" t="s">
        <v>9437</v>
      </c>
      <c r="H37100" t="s">
        <v>23</v>
      </c>
    </row>
    <row r="37101" spans="1:9" x14ac:dyDescent="0.25">
      <c r="A37101">
        <v>255951</v>
      </c>
      <c r="B37101">
        <v>300186491</v>
      </c>
      <c r="C37101" t="s">
        <v>283</v>
      </c>
      <c r="D37101" t="s">
        <v>5343</v>
      </c>
      <c r="E37101" t="s">
        <v>11</v>
      </c>
      <c r="F37101">
        <v>6</v>
      </c>
      <c r="G37101" t="s">
        <v>9496</v>
      </c>
      <c r="I37101" t="s">
        <v>3009</v>
      </c>
    </row>
    <row r="37102" spans="1:9" x14ac:dyDescent="0.25">
      <c r="A37102">
        <v>255951</v>
      </c>
      <c r="B37102">
        <v>300186491</v>
      </c>
      <c r="C37102" t="s">
        <v>2002</v>
      </c>
      <c r="D37102" t="s">
        <v>9431</v>
      </c>
      <c r="E37102" t="s">
        <v>11</v>
      </c>
      <c r="F37102">
        <v>6</v>
      </c>
      <c r="G37102" t="s">
        <v>9439</v>
      </c>
    </row>
    <row r="37103" spans="1:9" x14ac:dyDescent="0.25">
      <c r="A37103">
        <v>255951</v>
      </c>
      <c r="B37103">
        <v>300186491</v>
      </c>
      <c r="C37103" t="s">
        <v>283</v>
      </c>
      <c r="D37103" t="s">
        <v>5343</v>
      </c>
      <c r="E37103" t="s">
        <v>11</v>
      </c>
      <c r="F37103">
        <v>7</v>
      </c>
      <c r="G37103" t="s">
        <v>8705</v>
      </c>
    </row>
    <row r="37104" spans="1:9" x14ac:dyDescent="0.25">
      <c r="A37104">
        <v>255951</v>
      </c>
      <c r="B37104">
        <v>300186491</v>
      </c>
      <c r="C37104" t="s">
        <v>2002</v>
      </c>
      <c r="D37104" t="s">
        <v>9431</v>
      </c>
      <c r="E37104" t="s">
        <v>11</v>
      </c>
      <c r="F37104">
        <v>7</v>
      </c>
      <c r="G37104" t="s">
        <v>9440</v>
      </c>
      <c r="I37104" t="s">
        <v>3378</v>
      </c>
    </row>
    <row r="37105" spans="1:9" x14ac:dyDescent="0.25">
      <c r="A37105">
        <v>255951</v>
      </c>
      <c r="B37105">
        <v>300186491</v>
      </c>
      <c r="C37105" t="s">
        <v>283</v>
      </c>
      <c r="D37105" t="s">
        <v>5343</v>
      </c>
      <c r="E37105" t="s">
        <v>11</v>
      </c>
      <c r="F37105">
        <v>10</v>
      </c>
      <c r="G37105" t="s">
        <v>9478</v>
      </c>
      <c r="I37105" t="s">
        <v>3009</v>
      </c>
    </row>
    <row r="37106" spans="1:9" x14ac:dyDescent="0.25">
      <c r="A37106">
        <v>255951</v>
      </c>
      <c r="B37106">
        <v>300186491</v>
      </c>
      <c r="C37106" t="s">
        <v>2002</v>
      </c>
      <c r="D37106" t="s">
        <v>9431</v>
      </c>
      <c r="E37106" t="s">
        <v>11</v>
      </c>
      <c r="F37106">
        <v>8</v>
      </c>
      <c r="G37106" t="s">
        <v>9443</v>
      </c>
    </row>
    <row r="37107" spans="1:9" x14ac:dyDescent="0.25">
      <c r="A37107">
        <v>255951</v>
      </c>
      <c r="B37107">
        <v>300186491</v>
      </c>
      <c r="C37107" t="s">
        <v>283</v>
      </c>
      <c r="D37107" t="s">
        <v>5343</v>
      </c>
      <c r="E37107" t="s">
        <v>11</v>
      </c>
      <c r="F37107">
        <v>13</v>
      </c>
      <c r="G37107" t="s">
        <v>9502</v>
      </c>
      <c r="I37107" t="s">
        <v>3370</v>
      </c>
    </row>
    <row r="37108" spans="1:9" x14ac:dyDescent="0.25">
      <c r="A37108">
        <v>255951</v>
      </c>
      <c r="B37108">
        <v>300186491</v>
      </c>
      <c r="C37108" t="s">
        <v>2002</v>
      </c>
      <c r="D37108" t="s">
        <v>9431</v>
      </c>
      <c r="E37108" t="s">
        <v>11</v>
      </c>
      <c r="F37108">
        <v>9</v>
      </c>
      <c r="G37108" t="s">
        <v>9445</v>
      </c>
      <c r="I37108" t="s">
        <v>2948</v>
      </c>
    </row>
    <row r="37109" spans="1:9" x14ac:dyDescent="0.25">
      <c r="A37109">
        <v>255951</v>
      </c>
      <c r="B37109">
        <v>300186491</v>
      </c>
      <c r="C37109" t="s">
        <v>283</v>
      </c>
      <c r="D37109" t="s">
        <v>5343</v>
      </c>
      <c r="E37109" t="s">
        <v>11</v>
      </c>
      <c r="F37109">
        <v>16</v>
      </c>
      <c r="G37109" t="s">
        <v>9481</v>
      </c>
    </row>
    <row r="37110" spans="1:9" x14ac:dyDescent="0.25">
      <c r="A37110">
        <v>255951</v>
      </c>
      <c r="B37110">
        <v>300186491</v>
      </c>
      <c r="C37110" t="s">
        <v>2002</v>
      </c>
      <c r="D37110" t="s">
        <v>9431</v>
      </c>
      <c r="E37110" t="s">
        <v>11</v>
      </c>
      <c r="F37110">
        <v>10</v>
      </c>
      <c r="G37110" t="s">
        <v>7163</v>
      </c>
      <c r="I37110" t="s">
        <v>9949</v>
      </c>
    </row>
    <row r="37111" spans="1:9" x14ac:dyDescent="0.25">
      <c r="A37111">
        <v>255951</v>
      </c>
      <c r="B37111">
        <v>300186491</v>
      </c>
      <c r="C37111" t="s">
        <v>283</v>
      </c>
      <c r="D37111" t="s">
        <v>5343</v>
      </c>
      <c r="E37111" t="s">
        <v>11</v>
      </c>
      <c r="F37111">
        <v>17</v>
      </c>
      <c r="G37111" t="s">
        <v>9484</v>
      </c>
    </row>
    <row r="37112" spans="1:9" x14ac:dyDescent="0.25">
      <c r="A37112">
        <v>255951</v>
      </c>
      <c r="B37112">
        <v>300186491</v>
      </c>
      <c r="C37112" t="s">
        <v>2002</v>
      </c>
      <c r="D37112" t="s">
        <v>9431</v>
      </c>
      <c r="E37112" t="s">
        <v>11</v>
      </c>
      <c r="F37112">
        <v>11</v>
      </c>
      <c r="G37112" t="s">
        <v>9447</v>
      </c>
      <c r="I37112" t="s">
        <v>2929</v>
      </c>
    </row>
    <row r="37113" spans="1:9" x14ac:dyDescent="0.25">
      <c r="A37113">
        <v>255951</v>
      </c>
      <c r="B37113">
        <v>300186491</v>
      </c>
      <c r="C37113" t="s">
        <v>283</v>
      </c>
      <c r="D37113" t="s">
        <v>5343</v>
      </c>
      <c r="E37113" t="s">
        <v>11</v>
      </c>
      <c r="F37113">
        <v>20</v>
      </c>
      <c r="G37113" t="s">
        <v>9513</v>
      </c>
      <c r="I37113" t="s">
        <v>2607</v>
      </c>
    </row>
    <row r="37114" spans="1:9" x14ac:dyDescent="0.25">
      <c r="A37114">
        <v>255951</v>
      </c>
      <c r="B37114">
        <v>300186491</v>
      </c>
      <c r="C37114" t="s">
        <v>2002</v>
      </c>
      <c r="D37114" t="s">
        <v>9431</v>
      </c>
      <c r="E37114" t="s">
        <v>11</v>
      </c>
      <c r="F37114">
        <v>18</v>
      </c>
      <c r="G37114" t="s">
        <v>9450</v>
      </c>
    </row>
    <row r="37115" spans="1:9" x14ac:dyDescent="0.25">
      <c r="A37115">
        <v>255951</v>
      </c>
      <c r="B37115">
        <v>300186491</v>
      </c>
      <c r="C37115" t="s">
        <v>283</v>
      </c>
      <c r="D37115" t="s">
        <v>5343</v>
      </c>
      <c r="E37115" t="s">
        <v>11</v>
      </c>
      <c r="F37115">
        <v>21</v>
      </c>
      <c r="G37115" t="s">
        <v>9486</v>
      </c>
    </row>
    <row r="37116" spans="1:9" x14ac:dyDescent="0.25">
      <c r="A37116">
        <v>255951</v>
      </c>
      <c r="B37116">
        <v>300186491</v>
      </c>
      <c r="C37116" t="s">
        <v>2002</v>
      </c>
      <c r="D37116" t="s">
        <v>9431</v>
      </c>
      <c r="E37116" t="s">
        <v>11</v>
      </c>
      <c r="F37116">
        <v>21</v>
      </c>
      <c r="G37116" t="s">
        <v>9462</v>
      </c>
    </row>
    <row r="37117" spans="1:9" x14ac:dyDescent="0.25">
      <c r="A37117">
        <v>255951</v>
      </c>
      <c r="B37117">
        <v>300186491</v>
      </c>
      <c r="C37117" t="s">
        <v>283</v>
      </c>
      <c r="D37117" t="s">
        <v>5343</v>
      </c>
      <c r="E37117" t="s">
        <v>11</v>
      </c>
      <c r="F37117">
        <v>22</v>
      </c>
      <c r="G37117" t="s">
        <v>9488</v>
      </c>
    </row>
    <row r="37118" spans="1:9" x14ac:dyDescent="0.25">
      <c r="A37118">
        <v>255951</v>
      </c>
      <c r="B37118">
        <v>300186491</v>
      </c>
      <c r="C37118" t="s">
        <v>2002</v>
      </c>
      <c r="D37118" t="s">
        <v>9431</v>
      </c>
      <c r="E37118" t="s">
        <v>42</v>
      </c>
      <c r="F37118">
        <v>12</v>
      </c>
      <c r="G37118" t="s">
        <v>9409</v>
      </c>
      <c r="H37118" t="s">
        <v>13</v>
      </c>
    </row>
    <row r="37119" spans="1:9" x14ac:dyDescent="0.25">
      <c r="A37119">
        <v>255951</v>
      </c>
      <c r="B37119">
        <v>300186491</v>
      </c>
      <c r="C37119" t="s">
        <v>283</v>
      </c>
      <c r="D37119" t="s">
        <v>5343</v>
      </c>
      <c r="E37119" t="s">
        <v>42</v>
      </c>
      <c r="F37119">
        <v>12</v>
      </c>
      <c r="G37119" t="s">
        <v>9490</v>
      </c>
      <c r="H37119" t="s">
        <v>13</v>
      </c>
    </row>
    <row r="37120" spans="1:9" x14ac:dyDescent="0.25">
      <c r="A37120">
        <v>255951</v>
      </c>
      <c r="B37120">
        <v>300186491</v>
      </c>
      <c r="C37120" t="s">
        <v>2002</v>
      </c>
      <c r="D37120" t="s">
        <v>9431</v>
      </c>
      <c r="E37120" t="s">
        <v>42</v>
      </c>
      <c r="F37120">
        <v>22</v>
      </c>
      <c r="G37120" t="s">
        <v>6654</v>
      </c>
      <c r="H37120" t="s">
        <v>13</v>
      </c>
    </row>
    <row r="37121" spans="1:9" x14ac:dyDescent="0.25">
      <c r="A37121">
        <v>255951</v>
      </c>
      <c r="B37121">
        <v>300186491</v>
      </c>
      <c r="C37121" t="s">
        <v>283</v>
      </c>
      <c r="D37121" t="s">
        <v>5343</v>
      </c>
      <c r="E37121" t="s">
        <v>42</v>
      </c>
      <c r="F37121">
        <v>23</v>
      </c>
      <c r="G37121" t="s">
        <v>9492</v>
      </c>
      <c r="H37121" t="s">
        <v>13</v>
      </c>
    </row>
    <row r="37122" spans="1:9" x14ac:dyDescent="0.25">
      <c r="A37122">
        <v>255951</v>
      </c>
      <c r="B37122">
        <v>300186491</v>
      </c>
      <c r="C37122" t="s">
        <v>2002</v>
      </c>
      <c r="D37122" t="s">
        <v>9431</v>
      </c>
      <c r="E37122" t="s">
        <v>42</v>
      </c>
      <c r="F37122">
        <v>4</v>
      </c>
      <c r="G37122" t="s">
        <v>9453</v>
      </c>
    </row>
    <row r="37123" spans="1:9" x14ac:dyDescent="0.25">
      <c r="A37123">
        <v>255951</v>
      </c>
      <c r="B37123">
        <v>300186491</v>
      </c>
      <c r="C37123" t="s">
        <v>283</v>
      </c>
      <c r="D37123" t="s">
        <v>5343</v>
      </c>
      <c r="E37123" t="s">
        <v>42</v>
      </c>
      <c r="F37123">
        <v>4</v>
      </c>
      <c r="G37123" t="s">
        <v>9494</v>
      </c>
    </row>
    <row r="37124" spans="1:9" x14ac:dyDescent="0.25">
      <c r="A37124">
        <v>255951</v>
      </c>
      <c r="B37124">
        <v>300186491</v>
      </c>
      <c r="C37124" t="s">
        <v>2002</v>
      </c>
      <c r="D37124" t="s">
        <v>9431</v>
      </c>
      <c r="E37124" t="s">
        <v>42</v>
      </c>
      <c r="F37124">
        <v>5</v>
      </c>
      <c r="G37124" t="s">
        <v>9455</v>
      </c>
    </row>
    <row r="37125" spans="1:9" x14ac:dyDescent="0.25">
      <c r="A37125">
        <v>255951</v>
      </c>
      <c r="B37125">
        <v>300186491</v>
      </c>
      <c r="C37125" t="s">
        <v>283</v>
      </c>
      <c r="D37125" t="s">
        <v>5343</v>
      </c>
      <c r="E37125" t="s">
        <v>42</v>
      </c>
      <c r="F37125">
        <v>5</v>
      </c>
      <c r="G37125" t="s">
        <v>9474</v>
      </c>
    </row>
    <row r="37126" spans="1:9" x14ac:dyDescent="0.25">
      <c r="A37126">
        <v>255951</v>
      </c>
      <c r="B37126">
        <v>300186491</v>
      </c>
      <c r="C37126" t="s">
        <v>2002</v>
      </c>
      <c r="D37126" t="s">
        <v>9431</v>
      </c>
      <c r="E37126" t="s">
        <v>42</v>
      </c>
      <c r="F37126">
        <v>13</v>
      </c>
      <c r="G37126" t="s">
        <v>9466</v>
      </c>
      <c r="I37126" t="s">
        <v>2932</v>
      </c>
    </row>
    <row r="37127" spans="1:9" x14ac:dyDescent="0.25">
      <c r="A37127">
        <v>255951</v>
      </c>
      <c r="B37127">
        <v>300186491</v>
      </c>
      <c r="C37127" t="s">
        <v>283</v>
      </c>
      <c r="D37127" t="s">
        <v>5343</v>
      </c>
      <c r="E37127" t="s">
        <v>42</v>
      </c>
      <c r="F37127">
        <v>8</v>
      </c>
      <c r="G37127" t="s">
        <v>9498</v>
      </c>
      <c r="I37127" t="s">
        <v>2619</v>
      </c>
    </row>
    <row r="37128" spans="1:9" x14ac:dyDescent="0.25">
      <c r="A37128">
        <v>255951</v>
      </c>
      <c r="B37128">
        <v>300186491</v>
      </c>
      <c r="C37128" t="s">
        <v>2002</v>
      </c>
      <c r="D37128" t="s">
        <v>9431</v>
      </c>
      <c r="E37128" t="s">
        <v>42</v>
      </c>
      <c r="F37128">
        <v>14</v>
      </c>
      <c r="G37128" t="s">
        <v>9448</v>
      </c>
    </row>
    <row r="37129" spans="1:9" x14ac:dyDescent="0.25">
      <c r="A37129">
        <v>255951</v>
      </c>
      <c r="B37129">
        <v>300186491</v>
      </c>
      <c r="C37129" t="s">
        <v>283</v>
      </c>
      <c r="D37129" t="s">
        <v>5343</v>
      </c>
      <c r="E37129" t="s">
        <v>42</v>
      </c>
      <c r="F37129">
        <v>11</v>
      </c>
      <c r="G37129" t="s">
        <v>9479</v>
      </c>
      <c r="I37129" t="s">
        <v>3011</v>
      </c>
    </row>
    <row r="37130" spans="1:9" x14ac:dyDescent="0.25">
      <c r="A37130">
        <v>255951</v>
      </c>
      <c r="B37130">
        <v>300186491</v>
      </c>
      <c r="C37130" t="s">
        <v>2002</v>
      </c>
      <c r="D37130" t="s">
        <v>9431</v>
      </c>
      <c r="E37130" t="s">
        <v>42</v>
      </c>
      <c r="F37130">
        <v>15</v>
      </c>
      <c r="G37130" t="s">
        <v>9456</v>
      </c>
      <c r="I37130" t="s">
        <v>2950</v>
      </c>
    </row>
    <row r="37131" spans="1:9" x14ac:dyDescent="0.25">
      <c r="A37131">
        <v>255951</v>
      </c>
      <c r="B37131">
        <v>300186491</v>
      </c>
      <c r="C37131" t="s">
        <v>283</v>
      </c>
      <c r="D37131" t="s">
        <v>5343</v>
      </c>
      <c r="E37131" t="s">
        <v>42</v>
      </c>
      <c r="F37131">
        <v>14</v>
      </c>
      <c r="G37131" t="s">
        <v>9504</v>
      </c>
    </row>
    <row r="37132" spans="1:9" x14ac:dyDescent="0.25">
      <c r="A37132">
        <v>255951</v>
      </c>
      <c r="B37132">
        <v>300186491</v>
      </c>
      <c r="C37132" t="s">
        <v>2002</v>
      </c>
      <c r="D37132" t="s">
        <v>9431</v>
      </c>
      <c r="E37132" t="s">
        <v>42</v>
      </c>
      <c r="F37132">
        <v>16</v>
      </c>
      <c r="G37132" t="s">
        <v>9457</v>
      </c>
    </row>
    <row r="37133" spans="1:9" x14ac:dyDescent="0.25">
      <c r="A37133">
        <v>255951</v>
      </c>
      <c r="B37133">
        <v>300186491</v>
      </c>
      <c r="C37133" t="s">
        <v>283</v>
      </c>
      <c r="D37133" t="s">
        <v>5343</v>
      </c>
      <c r="E37133" t="s">
        <v>42</v>
      </c>
      <c r="F37133">
        <v>15</v>
      </c>
      <c r="G37133" t="s">
        <v>9506</v>
      </c>
    </row>
    <row r="37134" spans="1:9" x14ac:dyDescent="0.25">
      <c r="A37134">
        <v>255951</v>
      </c>
      <c r="B37134">
        <v>300186491</v>
      </c>
      <c r="C37134" t="s">
        <v>2002</v>
      </c>
      <c r="D37134" t="s">
        <v>9431</v>
      </c>
      <c r="E37134" t="s">
        <v>42</v>
      </c>
      <c r="F37134">
        <v>17</v>
      </c>
      <c r="G37134" t="s">
        <v>9459</v>
      </c>
    </row>
    <row r="37135" spans="1:9" x14ac:dyDescent="0.25">
      <c r="A37135">
        <v>255951</v>
      </c>
      <c r="B37135">
        <v>300186491</v>
      </c>
      <c r="C37135" t="s">
        <v>283</v>
      </c>
      <c r="D37135" t="s">
        <v>5343</v>
      </c>
      <c r="E37135" t="s">
        <v>42</v>
      </c>
      <c r="F37135">
        <v>18</v>
      </c>
      <c r="G37135" t="s">
        <v>9508</v>
      </c>
      <c r="I37135" t="s">
        <v>3011</v>
      </c>
    </row>
    <row r="37136" spans="1:9" x14ac:dyDescent="0.25">
      <c r="A37136">
        <v>255951</v>
      </c>
      <c r="B37136">
        <v>300186491</v>
      </c>
      <c r="C37136" t="s">
        <v>2002</v>
      </c>
      <c r="D37136" t="s">
        <v>9431</v>
      </c>
      <c r="E37136" t="s">
        <v>42</v>
      </c>
      <c r="F37136">
        <v>19</v>
      </c>
      <c r="G37136" t="s">
        <v>5563</v>
      </c>
      <c r="I37136" t="s">
        <v>3336</v>
      </c>
    </row>
    <row r="37137" spans="1:9" x14ac:dyDescent="0.25">
      <c r="A37137">
        <v>255951</v>
      </c>
      <c r="B37137">
        <v>300186491</v>
      </c>
      <c r="C37137" t="s">
        <v>283</v>
      </c>
      <c r="D37137" t="s">
        <v>5343</v>
      </c>
      <c r="E37137" t="s">
        <v>42</v>
      </c>
      <c r="F37137">
        <v>19</v>
      </c>
      <c r="G37137" t="s">
        <v>9510</v>
      </c>
    </row>
    <row r="37138" spans="1:9" x14ac:dyDescent="0.25">
      <c r="A37138">
        <v>255951</v>
      </c>
      <c r="B37138">
        <v>300186491</v>
      </c>
      <c r="C37138" t="s">
        <v>2002</v>
      </c>
      <c r="D37138" t="s">
        <v>9431</v>
      </c>
      <c r="E37138" t="s">
        <v>42</v>
      </c>
      <c r="F37138">
        <v>20</v>
      </c>
      <c r="G37138" t="s">
        <v>9460</v>
      </c>
    </row>
    <row r="37139" spans="1:9" x14ac:dyDescent="0.25">
      <c r="A37139">
        <v>255951</v>
      </c>
      <c r="B37139">
        <v>300186491</v>
      </c>
      <c r="C37139" t="s">
        <v>283</v>
      </c>
      <c r="D37139" t="s">
        <v>5343</v>
      </c>
      <c r="E37139" t="s">
        <v>42</v>
      </c>
      <c r="F37139">
        <v>9</v>
      </c>
      <c r="G37139" t="s">
        <v>9500</v>
      </c>
    </row>
    <row r="37140" spans="1:9" x14ac:dyDescent="0.25">
      <c r="A37140">
        <v>255951</v>
      </c>
      <c r="B37140">
        <v>300186491</v>
      </c>
      <c r="C37140" t="s">
        <v>2002</v>
      </c>
      <c r="D37140" t="s">
        <v>9431</v>
      </c>
      <c r="E37140" t="s">
        <v>42</v>
      </c>
      <c r="F37140">
        <v>23</v>
      </c>
      <c r="G37140" t="s">
        <v>9464</v>
      </c>
    </row>
    <row r="37141" spans="1:9" x14ac:dyDescent="0.25">
      <c r="A37141">
        <v>255951</v>
      </c>
      <c r="B37141">
        <v>300186491</v>
      </c>
      <c r="C37141" t="s">
        <v>283</v>
      </c>
      <c r="D37141" t="s">
        <v>5343</v>
      </c>
      <c r="E37141" t="s">
        <v>42</v>
      </c>
      <c r="F37141">
        <v>2</v>
      </c>
      <c r="G37141" t="s">
        <v>9471</v>
      </c>
      <c r="I37141" t="s">
        <v>3572</v>
      </c>
    </row>
    <row r="37142" spans="1:9" x14ac:dyDescent="0.25">
      <c r="A37142">
        <v>255951</v>
      </c>
      <c r="B37142">
        <v>300186508</v>
      </c>
      <c r="C37142" t="s">
        <v>428</v>
      </c>
      <c r="D37142" t="s">
        <v>9367</v>
      </c>
      <c r="E37142" t="s">
        <v>11</v>
      </c>
      <c r="F37142">
        <v>1</v>
      </c>
      <c r="G37142" t="s">
        <v>9368</v>
      </c>
      <c r="H37142" t="s">
        <v>13</v>
      </c>
    </row>
    <row r="37143" spans="1:9" x14ac:dyDescent="0.25">
      <c r="A37143">
        <v>255951</v>
      </c>
      <c r="B37143">
        <v>300186508</v>
      </c>
      <c r="C37143" t="s">
        <v>14</v>
      </c>
      <c r="D37143" t="s">
        <v>9331</v>
      </c>
      <c r="E37143" t="s">
        <v>11</v>
      </c>
      <c r="F37143">
        <v>13</v>
      </c>
      <c r="G37143" t="s">
        <v>8028</v>
      </c>
      <c r="H37143" t="s">
        <v>13</v>
      </c>
    </row>
    <row r="37144" spans="1:9" x14ac:dyDescent="0.25">
      <c r="A37144">
        <v>255951</v>
      </c>
      <c r="B37144">
        <v>300186508</v>
      </c>
      <c r="C37144" t="s">
        <v>428</v>
      </c>
      <c r="D37144" t="s">
        <v>9367</v>
      </c>
      <c r="E37144" t="s">
        <v>11</v>
      </c>
      <c r="F37144">
        <v>2</v>
      </c>
      <c r="G37144" t="s">
        <v>9369</v>
      </c>
    </row>
    <row r="37145" spans="1:9" x14ac:dyDescent="0.25">
      <c r="A37145">
        <v>255951</v>
      </c>
      <c r="B37145">
        <v>300186508</v>
      </c>
      <c r="C37145" t="s">
        <v>14</v>
      </c>
      <c r="D37145" t="s">
        <v>9331</v>
      </c>
      <c r="E37145" t="s">
        <v>11</v>
      </c>
      <c r="F37145">
        <v>2</v>
      </c>
      <c r="G37145" t="s">
        <v>9334</v>
      </c>
    </row>
    <row r="37146" spans="1:9" x14ac:dyDescent="0.25">
      <c r="A37146">
        <v>255951</v>
      </c>
      <c r="B37146">
        <v>300186508</v>
      </c>
      <c r="C37146" t="s">
        <v>428</v>
      </c>
      <c r="D37146" t="s">
        <v>9367</v>
      </c>
      <c r="E37146" t="s">
        <v>11</v>
      </c>
      <c r="F37146">
        <v>3</v>
      </c>
      <c r="G37146" t="s">
        <v>9370</v>
      </c>
    </row>
    <row r="37147" spans="1:9" x14ac:dyDescent="0.25">
      <c r="A37147">
        <v>255951</v>
      </c>
      <c r="B37147">
        <v>300186508</v>
      </c>
      <c r="C37147" t="s">
        <v>14</v>
      </c>
      <c r="D37147" t="s">
        <v>9331</v>
      </c>
      <c r="E37147" t="s">
        <v>11</v>
      </c>
      <c r="F37147">
        <v>3</v>
      </c>
      <c r="G37147" t="s">
        <v>8001</v>
      </c>
    </row>
    <row r="37148" spans="1:9" x14ac:dyDescent="0.25">
      <c r="A37148">
        <v>255951</v>
      </c>
      <c r="B37148">
        <v>300186508</v>
      </c>
      <c r="C37148" t="s">
        <v>428</v>
      </c>
      <c r="D37148" t="s">
        <v>9367</v>
      </c>
      <c r="E37148" t="s">
        <v>11</v>
      </c>
      <c r="F37148">
        <v>5</v>
      </c>
      <c r="G37148" t="s">
        <v>9374</v>
      </c>
    </row>
    <row r="37149" spans="1:9" x14ac:dyDescent="0.25">
      <c r="A37149">
        <v>255951</v>
      </c>
      <c r="B37149">
        <v>300186508</v>
      </c>
      <c r="C37149" t="s">
        <v>14</v>
      </c>
      <c r="D37149" t="s">
        <v>9331</v>
      </c>
      <c r="E37149" t="s">
        <v>11</v>
      </c>
      <c r="F37149">
        <v>4</v>
      </c>
      <c r="G37149" t="s">
        <v>7326</v>
      </c>
      <c r="H37149" t="s">
        <v>23</v>
      </c>
      <c r="I37149" t="s">
        <v>2974</v>
      </c>
    </row>
    <row r="37150" spans="1:9" x14ac:dyDescent="0.25">
      <c r="A37150">
        <v>255951</v>
      </c>
      <c r="B37150">
        <v>300186508</v>
      </c>
      <c r="C37150" t="s">
        <v>428</v>
      </c>
      <c r="D37150" t="s">
        <v>9367</v>
      </c>
      <c r="E37150" t="s">
        <v>11</v>
      </c>
      <c r="F37150">
        <v>6</v>
      </c>
      <c r="G37150" t="s">
        <v>8883</v>
      </c>
      <c r="I37150" t="s">
        <v>9900</v>
      </c>
    </row>
    <row r="37151" spans="1:9" x14ac:dyDescent="0.25">
      <c r="A37151">
        <v>255951</v>
      </c>
      <c r="B37151">
        <v>300186508</v>
      </c>
      <c r="C37151" t="s">
        <v>14</v>
      </c>
      <c r="D37151" t="s">
        <v>9331</v>
      </c>
      <c r="E37151" t="s">
        <v>11</v>
      </c>
      <c r="F37151">
        <v>6</v>
      </c>
      <c r="G37151" t="s">
        <v>9335</v>
      </c>
    </row>
    <row r="37152" spans="1:9" x14ac:dyDescent="0.25">
      <c r="A37152">
        <v>255951</v>
      </c>
      <c r="B37152">
        <v>300186508</v>
      </c>
      <c r="C37152" t="s">
        <v>428</v>
      </c>
      <c r="D37152" t="s">
        <v>9367</v>
      </c>
      <c r="E37152" t="s">
        <v>11</v>
      </c>
      <c r="F37152">
        <v>9</v>
      </c>
      <c r="G37152" t="s">
        <v>7969</v>
      </c>
      <c r="H37152" t="s">
        <v>23</v>
      </c>
      <c r="I37152" t="s">
        <v>2931</v>
      </c>
    </row>
    <row r="37153" spans="1:9" x14ac:dyDescent="0.25">
      <c r="A37153">
        <v>255951</v>
      </c>
      <c r="B37153">
        <v>300186508</v>
      </c>
      <c r="C37153" t="s">
        <v>14</v>
      </c>
      <c r="D37153" t="s">
        <v>9331</v>
      </c>
      <c r="E37153" t="s">
        <v>11</v>
      </c>
      <c r="F37153">
        <v>7</v>
      </c>
      <c r="G37153" t="s">
        <v>9337</v>
      </c>
    </row>
    <row r="37154" spans="1:9" x14ac:dyDescent="0.25">
      <c r="A37154">
        <v>255951</v>
      </c>
      <c r="B37154">
        <v>300186508</v>
      </c>
      <c r="C37154" t="s">
        <v>428</v>
      </c>
      <c r="D37154" t="s">
        <v>9367</v>
      </c>
      <c r="E37154" t="s">
        <v>11</v>
      </c>
      <c r="F37154">
        <v>10</v>
      </c>
      <c r="G37154" t="s">
        <v>7973</v>
      </c>
      <c r="I37154" t="s">
        <v>821</v>
      </c>
    </row>
    <row r="37155" spans="1:9" x14ac:dyDescent="0.25">
      <c r="A37155">
        <v>255951</v>
      </c>
      <c r="B37155">
        <v>300186508</v>
      </c>
      <c r="C37155" t="s">
        <v>14</v>
      </c>
      <c r="D37155" t="s">
        <v>9331</v>
      </c>
      <c r="E37155" t="s">
        <v>11</v>
      </c>
      <c r="F37155">
        <v>10</v>
      </c>
      <c r="G37155" t="s">
        <v>9338</v>
      </c>
      <c r="I37155" t="s">
        <v>9975</v>
      </c>
    </row>
    <row r="37156" spans="1:9" x14ac:dyDescent="0.25">
      <c r="A37156">
        <v>255951</v>
      </c>
      <c r="B37156">
        <v>300186508</v>
      </c>
      <c r="C37156" t="s">
        <v>428</v>
      </c>
      <c r="D37156" t="s">
        <v>9367</v>
      </c>
      <c r="E37156" t="s">
        <v>11</v>
      </c>
      <c r="F37156">
        <v>11</v>
      </c>
      <c r="G37156" t="s">
        <v>7963</v>
      </c>
    </row>
    <row r="37157" spans="1:9" x14ac:dyDescent="0.25">
      <c r="A37157">
        <v>255951</v>
      </c>
      <c r="B37157">
        <v>300186508</v>
      </c>
      <c r="C37157" t="s">
        <v>14</v>
      </c>
      <c r="D37157" t="s">
        <v>9331</v>
      </c>
      <c r="E37157" t="s">
        <v>11</v>
      </c>
      <c r="F37157">
        <v>15</v>
      </c>
      <c r="G37157" t="s">
        <v>9340</v>
      </c>
      <c r="I37157" t="s">
        <v>2606</v>
      </c>
    </row>
    <row r="37158" spans="1:9" x14ac:dyDescent="0.25">
      <c r="A37158">
        <v>255951</v>
      </c>
      <c r="B37158">
        <v>300186508</v>
      </c>
      <c r="C37158" t="s">
        <v>428</v>
      </c>
      <c r="D37158" t="s">
        <v>9367</v>
      </c>
      <c r="E37158" t="s">
        <v>11</v>
      </c>
      <c r="F37158">
        <v>12</v>
      </c>
      <c r="G37158" t="s">
        <v>9386</v>
      </c>
      <c r="I37158" t="s">
        <v>2768</v>
      </c>
    </row>
    <row r="37159" spans="1:9" x14ac:dyDescent="0.25">
      <c r="A37159">
        <v>255951</v>
      </c>
      <c r="B37159">
        <v>300186508</v>
      </c>
      <c r="C37159" t="s">
        <v>14</v>
      </c>
      <c r="D37159" t="s">
        <v>9331</v>
      </c>
      <c r="E37159" t="s">
        <v>11</v>
      </c>
      <c r="F37159">
        <v>18</v>
      </c>
      <c r="G37159" t="s">
        <v>8034</v>
      </c>
      <c r="I37159" t="s">
        <v>2974</v>
      </c>
    </row>
    <row r="37160" spans="1:9" x14ac:dyDescent="0.25">
      <c r="A37160">
        <v>255951</v>
      </c>
      <c r="B37160">
        <v>300186508</v>
      </c>
      <c r="C37160" t="s">
        <v>428</v>
      </c>
      <c r="D37160" t="s">
        <v>9367</v>
      </c>
      <c r="E37160" t="s">
        <v>11</v>
      </c>
      <c r="F37160">
        <v>15</v>
      </c>
      <c r="G37160" t="s">
        <v>7985</v>
      </c>
    </row>
    <row r="37161" spans="1:9" x14ac:dyDescent="0.25">
      <c r="A37161">
        <v>255951</v>
      </c>
      <c r="B37161">
        <v>300186508</v>
      </c>
      <c r="C37161" t="s">
        <v>14</v>
      </c>
      <c r="D37161" t="s">
        <v>9331</v>
      </c>
      <c r="E37161" t="s">
        <v>11</v>
      </c>
      <c r="F37161">
        <v>19</v>
      </c>
      <c r="G37161" t="s">
        <v>9342</v>
      </c>
      <c r="I37161" t="s">
        <v>2727</v>
      </c>
    </row>
    <row r="37162" spans="1:9" x14ac:dyDescent="0.25">
      <c r="A37162">
        <v>255951</v>
      </c>
      <c r="B37162">
        <v>300186508</v>
      </c>
      <c r="C37162" t="s">
        <v>428</v>
      </c>
      <c r="D37162" t="s">
        <v>9367</v>
      </c>
      <c r="E37162" t="s">
        <v>11</v>
      </c>
      <c r="F37162">
        <v>20</v>
      </c>
      <c r="G37162" t="s">
        <v>9395</v>
      </c>
    </row>
    <row r="37163" spans="1:9" x14ac:dyDescent="0.25">
      <c r="A37163">
        <v>255951</v>
      </c>
      <c r="B37163">
        <v>300186508</v>
      </c>
      <c r="C37163" t="s">
        <v>14</v>
      </c>
      <c r="D37163" t="s">
        <v>9331</v>
      </c>
      <c r="E37163" t="s">
        <v>11</v>
      </c>
      <c r="F37163">
        <v>22</v>
      </c>
      <c r="G37163" t="s">
        <v>9344</v>
      </c>
      <c r="I37163" t="s">
        <v>3425</v>
      </c>
    </row>
    <row r="37164" spans="1:9" x14ac:dyDescent="0.25">
      <c r="A37164">
        <v>255951</v>
      </c>
      <c r="B37164">
        <v>300186508</v>
      </c>
      <c r="C37164" t="s">
        <v>428</v>
      </c>
      <c r="D37164" t="s">
        <v>9367</v>
      </c>
      <c r="E37164" t="s">
        <v>42</v>
      </c>
      <c r="F37164">
        <v>22</v>
      </c>
      <c r="G37164" t="s">
        <v>8889</v>
      </c>
      <c r="H37164" t="s">
        <v>13</v>
      </c>
    </row>
    <row r="37165" spans="1:9" x14ac:dyDescent="0.25">
      <c r="A37165">
        <v>255951</v>
      </c>
      <c r="B37165">
        <v>300186508</v>
      </c>
      <c r="C37165" t="s">
        <v>14</v>
      </c>
      <c r="D37165" t="s">
        <v>9331</v>
      </c>
      <c r="E37165" t="s">
        <v>42</v>
      </c>
      <c r="F37165">
        <v>1</v>
      </c>
      <c r="G37165" t="s">
        <v>9347</v>
      </c>
      <c r="H37165" t="s">
        <v>13</v>
      </c>
    </row>
    <row r="37166" spans="1:9" x14ac:dyDescent="0.25">
      <c r="A37166">
        <v>255951</v>
      </c>
      <c r="B37166">
        <v>300186508</v>
      </c>
      <c r="C37166" t="s">
        <v>428</v>
      </c>
      <c r="D37166" t="s">
        <v>9367</v>
      </c>
      <c r="E37166" t="s">
        <v>42</v>
      </c>
      <c r="F37166">
        <v>23</v>
      </c>
      <c r="G37166" t="s">
        <v>9384</v>
      </c>
      <c r="H37166" t="s">
        <v>13</v>
      </c>
    </row>
    <row r="37167" spans="1:9" x14ac:dyDescent="0.25">
      <c r="A37167">
        <v>255951</v>
      </c>
      <c r="B37167">
        <v>300186508</v>
      </c>
      <c r="C37167" t="s">
        <v>14</v>
      </c>
      <c r="D37167" t="s">
        <v>9331</v>
      </c>
      <c r="E37167" t="s">
        <v>42</v>
      </c>
      <c r="F37167">
        <v>12</v>
      </c>
      <c r="G37167" t="s">
        <v>9349</v>
      </c>
      <c r="H37167" t="s">
        <v>13</v>
      </c>
    </row>
    <row r="37168" spans="1:9" x14ac:dyDescent="0.25">
      <c r="A37168">
        <v>255951</v>
      </c>
      <c r="B37168">
        <v>300186508</v>
      </c>
      <c r="C37168" t="s">
        <v>428</v>
      </c>
      <c r="D37168" t="s">
        <v>9367</v>
      </c>
      <c r="E37168" t="s">
        <v>42</v>
      </c>
      <c r="F37168">
        <v>4</v>
      </c>
      <c r="G37168" t="s">
        <v>9372</v>
      </c>
      <c r="I37168" t="s">
        <v>9904</v>
      </c>
    </row>
    <row r="37169" spans="1:9" x14ac:dyDescent="0.25">
      <c r="A37169">
        <v>255951</v>
      </c>
      <c r="B37169">
        <v>300186508</v>
      </c>
      <c r="C37169" t="s">
        <v>14</v>
      </c>
      <c r="D37169" t="s">
        <v>9331</v>
      </c>
      <c r="E37169" t="s">
        <v>42</v>
      </c>
      <c r="F37169">
        <v>5</v>
      </c>
      <c r="G37169" t="s">
        <v>9353</v>
      </c>
      <c r="I37169" t="s">
        <v>2623</v>
      </c>
    </row>
    <row r="37170" spans="1:9" x14ac:dyDescent="0.25">
      <c r="A37170">
        <v>255951</v>
      </c>
      <c r="B37170">
        <v>300186508</v>
      </c>
      <c r="C37170" t="s">
        <v>428</v>
      </c>
      <c r="D37170" t="s">
        <v>9367</v>
      </c>
      <c r="E37170" t="s">
        <v>42</v>
      </c>
      <c r="F37170">
        <v>7</v>
      </c>
      <c r="G37170" t="s">
        <v>9375</v>
      </c>
    </row>
    <row r="37171" spans="1:9" x14ac:dyDescent="0.25">
      <c r="A37171">
        <v>255951</v>
      </c>
      <c r="B37171">
        <v>300186508</v>
      </c>
      <c r="C37171" t="s">
        <v>14</v>
      </c>
      <c r="D37171" t="s">
        <v>9331</v>
      </c>
      <c r="E37171" t="s">
        <v>42</v>
      </c>
      <c r="F37171">
        <v>8</v>
      </c>
      <c r="G37171" t="s">
        <v>9354</v>
      </c>
    </row>
    <row r="37172" spans="1:9" x14ac:dyDescent="0.25">
      <c r="A37172">
        <v>255951</v>
      </c>
      <c r="B37172">
        <v>300186508</v>
      </c>
      <c r="C37172" t="s">
        <v>428</v>
      </c>
      <c r="D37172" t="s">
        <v>9367</v>
      </c>
      <c r="E37172" t="s">
        <v>42</v>
      </c>
      <c r="F37172">
        <v>8</v>
      </c>
      <c r="G37172" t="s">
        <v>9377</v>
      </c>
    </row>
    <row r="37173" spans="1:9" x14ac:dyDescent="0.25">
      <c r="A37173">
        <v>255951</v>
      </c>
      <c r="B37173">
        <v>300186508</v>
      </c>
      <c r="C37173" t="s">
        <v>14</v>
      </c>
      <c r="D37173" t="s">
        <v>9331</v>
      </c>
      <c r="E37173" t="s">
        <v>42</v>
      </c>
      <c r="F37173">
        <v>9</v>
      </c>
      <c r="G37173" t="s">
        <v>9355</v>
      </c>
    </row>
    <row r="37174" spans="1:9" x14ac:dyDescent="0.25">
      <c r="A37174">
        <v>255951</v>
      </c>
      <c r="B37174">
        <v>300186508</v>
      </c>
      <c r="C37174" t="s">
        <v>428</v>
      </c>
      <c r="D37174" t="s">
        <v>9367</v>
      </c>
      <c r="E37174" t="s">
        <v>42</v>
      </c>
      <c r="F37174">
        <v>13</v>
      </c>
      <c r="G37174" t="s">
        <v>9388</v>
      </c>
    </row>
    <row r="37175" spans="1:9" x14ac:dyDescent="0.25">
      <c r="A37175">
        <v>255951</v>
      </c>
      <c r="B37175">
        <v>300186508</v>
      </c>
      <c r="C37175" t="s">
        <v>14</v>
      </c>
      <c r="D37175" t="s">
        <v>9331</v>
      </c>
      <c r="E37175" t="s">
        <v>42</v>
      </c>
      <c r="F37175">
        <v>11</v>
      </c>
      <c r="G37175" t="s">
        <v>9357</v>
      </c>
    </row>
    <row r="37176" spans="1:9" x14ac:dyDescent="0.25">
      <c r="A37176">
        <v>255951</v>
      </c>
      <c r="B37176">
        <v>300186508</v>
      </c>
      <c r="C37176" t="s">
        <v>428</v>
      </c>
      <c r="D37176" t="s">
        <v>9367</v>
      </c>
      <c r="E37176" t="s">
        <v>42</v>
      </c>
      <c r="F37176">
        <v>14</v>
      </c>
      <c r="G37176" t="s">
        <v>9389</v>
      </c>
    </row>
    <row r="37177" spans="1:9" x14ac:dyDescent="0.25">
      <c r="A37177">
        <v>255951</v>
      </c>
      <c r="B37177">
        <v>300186508</v>
      </c>
      <c r="C37177" t="s">
        <v>14</v>
      </c>
      <c r="D37177" t="s">
        <v>9331</v>
      </c>
      <c r="E37177" t="s">
        <v>42</v>
      </c>
      <c r="F37177">
        <v>14</v>
      </c>
      <c r="G37177" t="s">
        <v>9358</v>
      </c>
      <c r="I37177" t="s">
        <v>2747</v>
      </c>
    </row>
    <row r="37178" spans="1:9" x14ac:dyDescent="0.25">
      <c r="A37178">
        <v>255951</v>
      </c>
      <c r="B37178">
        <v>300186508</v>
      </c>
      <c r="C37178" t="s">
        <v>428</v>
      </c>
      <c r="D37178" t="s">
        <v>9367</v>
      </c>
      <c r="E37178" t="s">
        <v>42</v>
      </c>
      <c r="F37178">
        <v>16</v>
      </c>
      <c r="G37178" t="s">
        <v>9390</v>
      </c>
    </row>
    <row r="37179" spans="1:9" x14ac:dyDescent="0.25">
      <c r="A37179">
        <v>255951</v>
      </c>
      <c r="B37179">
        <v>300186508</v>
      </c>
      <c r="C37179" t="s">
        <v>14</v>
      </c>
      <c r="D37179" t="s">
        <v>9331</v>
      </c>
      <c r="E37179" t="s">
        <v>42</v>
      </c>
      <c r="F37179">
        <v>16</v>
      </c>
      <c r="G37179" t="s">
        <v>9360</v>
      </c>
    </row>
    <row r="37180" spans="1:9" x14ac:dyDescent="0.25">
      <c r="A37180">
        <v>255951</v>
      </c>
      <c r="B37180">
        <v>300186508</v>
      </c>
      <c r="C37180" t="s">
        <v>428</v>
      </c>
      <c r="D37180" t="s">
        <v>9367</v>
      </c>
      <c r="E37180" t="s">
        <v>42</v>
      </c>
      <c r="F37180">
        <v>17</v>
      </c>
      <c r="G37180" t="s">
        <v>9392</v>
      </c>
    </row>
    <row r="37181" spans="1:9" x14ac:dyDescent="0.25">
      <c r="A37181">
        <v>255951</v>
      </c>
      <c r="B37181">
        <v>300186508</v>
      </c>
      <c r="C37181" t="s">
        <v>14</v>
      </c>
      <c r="D37181" t="s">
        <v>9331</v>
      </c>
      <c r="E37181" t="s">
        <v>42</v>
      </c>
      <c r="F37181">
        <v>17</v>
      </c>
      <c r="G37181" t="s">
        <v>9362</v>
      </c>
    </row>
    <row r="37182" spans="1:9" x14ac:dyDescent="0.25">
      <c r="A37182">
        <v>255951</v>
      </c>
      <c r="B37182">
        <v>300186508</v>
      </c>
      <c r="C37182" t="s">
        <v>428</v>
      </c>
      <c r="D37182" t="s">
        <v>9367</v>
      </c>
      <c r="E37182" t="s">
        <v>42</v>
      </c>
      <c r="F37182">
        <v>18</v>
      </c>
      <c r="G37182" t="s">
        <v>9393</v>
      </c>
    </row>
    <row r="37183" spans="1:9" x14ac:dyDescent="0.25">
      <c r="A37183">
        <v>255951</v>
      </c>
      <c r="B37183">
        <v>300186508</v>
      </c>
      <c r="C37183" t="s">
        <v>14</v>
      </c>
      <c r="D37183" t="s">
        <v>9331</v>
      </c>
      <c r="E37183" t="s">
        <v>42</v>
      </c>
      <c r="F37183">
        <v>20</v>
      </c>
      <c r="G37183" t="s">
        <v>9363</v>
      </c>
      <c r="I37183" t="s">
        <v>2959</v>
      </c>
    </row>
    <row r="37184" spans="1:9" x14ac:dyDescent="0.25">
      <c r="A37184">
        <v>255951</v>
      </c>
      <c r="B37184">
        <v>300186508</v>
      </c>
      <c r="C37184" t="s">
        <v>428</v>
      </c>
      <c r="D37184" t="s">
        <v>9367</v>
      </c>
      <c r="E37184" t="s">
        <v>42</v>
      </c>
      <c r="F37184">
        <v>19</v>
      </c>
      <c r="G37184" t="s">
        <v>8905</v>
      </c>
      <c r="I37184" t="s">
        <v>9976</v>
      </c>
    </row>
    <row r="37185" spans="1:9" x14ac:dyDescent="0.25">
      <c r="A37185">
        <v>255951</v>
      </c>
      <c r="B37185">
        <v>300186508</v>
      </c>
      <c r="C37185" t="s">
        <v>14</v>
      </c>
      <c r="D37185" t="s">
        <v>9331</v>
      </c>
      <c r="E37185" t="s">
        <v>42</v>
      </c>
      <c r="F37185">
        <v>21</v>
      </c>
      <c r="G37185" t="s">
        <v>9365</v>
      </c>
    </row>
    <row r="37186" spans="1:9" x14ac:dyDescent="0.25">
      <c r="A37186">
        <v>255951</v>
      </c>
      <c r="B37186">
        <v>300186508</v>
      </c>
      <c r="C37186" t="s">
        <v>428</v>
      </c>
      <c r="D37186" t="s">
        <v>9367</v>
      </c>
      <c r="E37186" t="s">
        <v>42</v>
      </c>
      <c r="F37186">
        <v>21</v>
      </c>
      <c r="G37186" t="s">
        <v>9397</v>
      </c>
      <c r="I37186" t="s">
        <v>2795</v>
      </c>
    </row>
    <row r="37187" spans="1:9" x14ac:dyDescent="0.25">
      <c r="A37187">
        <v>255951</v>
      </c>
      <c r="B37187">
        <v>300186508</v>
      </c>
      <c r="C37187" t="s">
        <v>14</v>
      </c>
      <c r="D37187" t="s">
        <v>9331</v>
      </c>
      <c r="E37187" t="s">
        <v>42</v>
      </c>
      <c r="F37187">
        <v>23</v>
      </c>
      <c r="G37187" t="s">
        <v>9345</v>
      </c>
    </row>
    <row r="37188" spans="1:9" x14ac:dyDescent="0.25">
      <c r="A37188">
        <v>255951</v>
      </c>
      <c r="B37188">
        <v>300186459</v>
      </c>
      <c r="C37188" t="s">
        <v>5193</v>
      </c>
      <c r="D37188" t="s">
        <v>9469</v>
      </c>
      <c r="E37188" t="s">
        <v>11</v>
      </c>
      <c r="F37188">
        <v>1</v>
      </c>
      <c r="G37188" t="s">
        <v>9470</v>
      </c>
      <c r="H37188" t="s">
        <v>13</v>
      </c>
      <c r="I37188" t="s">
        <v>2974</v>
      </c>
    </row>
    <row r="37189" spans="1:9" x14ac:dyDescent="0.25">
      <c r="A37189">
        <v>255951</v>
      </c>
      <c r="B37189">
        <v>300186459</v>
      </c>
      <c r="C37189" t="s">
        <v>5854</v>
      </c>
      <c r="D37189" t="s">
        <v>9433</v>
      </c>
      <c r="E37189" t="s">
        <v>11</v>
      </c>
      <c r="F37189">
        <v>1</v>
      </c>
      <c r="G37189" t="s">
        <v>9434</v>
      </c>
      <c r="H37189" t="s">
        <v>13</v>
      </c>
    </row>
    <row r="37190" spans="1:9" x14ac:dyDescent="0.25">
      <c r="A37190">
        <v>255951</v>
      </c>
      <c r="B37190">
        <v>300186459</v>
      </c>
      <c r="C37190" t="s">
        <v>5193</v>
      </c>
      <c r="D37190" t="s">
        <v>9469</v>
      </c>
      <c r="E37190" t="s">
        <v>11</v>
      </c>
      <c r="F37190">
        <v>3</v>
      </c>
      <c r="G37190" t="s">
        <v>9472</v>
      </c>
    </row>
    <row r="37191" spans="1:9" x14ac:dyDescent="0.25">
      <c r="A37191">
        <v>255951</v>
      </c>
      <c r="B37191">
        <v>300186459</v>
      </c>
      <c r="C37191" t="s">
        <v>5854</v>
      </c>
      <c r="D37191" t="s">
        <v>9433</v>
      </c>
      <c r="E37191" t="s">
        <v>11</v>
      </c>
      <c r="F37191">
        <v>2</v>
      </c>
      <c r="G37191" t="s">
        <v>9436</v>
      </c>
      <c r="I37191" t="s">
        <v>3369</v>
      </c>
    </row>
    <row r="37192" spans="1:9" x14ac:dyDescent="0.25">
      <c r="A37192">
        <v>255951</v>
      </c>
      <c r="B37192">
        <v>300186459</v>
      </c>
      <c r="C37192" t="s">
        <v>5193</v>
      </c>
      <c r="D37192" t="s">
        <v>9469</v>
      </c>
      <c r="E37192" t="s">
        <v>11</v>
      </c>
      <c r="F37192">
        <v>4</v>
      </c>
      <c r="G37192" t="s">
        <v>7757</v>
      </c>
    </row>
    <row r="37193" spans="1:9" x14ac:dyDescent="0.25">
      <c r="A37193">
        <v>255951</v>
      </c>
      <c r="B37193">
        <v>300186459</v>
      </c>
      <c r="C37193" t="s">
        <v>5854</v>
      </c>
      <c r="D37193" t="s">
        <v>9433</v>
      </c>
      <c r="E37193" t="s">
        <v>11</v>
      </c>
      <c r="F37193">
        <v>4</v>
      </c>
      <c r="G37193" t="s">
        <v>9438</v>
      </c>
      <c r="I37193" t="s">
        <v>3807</v>
      </c>
    </row>
    <row r="37194" spans="1:9" x14ac:dyDescent="0.25">
      <c r="A37194">
        <v>255951</v>
      </c>
      <c r="B37194">
        <v>300186459</v>
      </c>
      <c r="C37194" t="s">
        <v>5193</v>
      </c>
      <c r="D37194" t="s">
        <v>9469</v>
      </c>
      <c r="E37194" t="s">
        <v>11</v>
      </c>
      <c r="F37194">
        <v>5</v>
      </c>
      <c r="G37194" t="s">
        <v>9476</v>
      </c>
    </row>
    <row r="37195" spans="1:9" x14ac:dyDescent="0.25">
      <c r="A37195">
        <v>255951</v>
      </c>
      <c r="B37195">
        <v>300186459</v>
      </c>
      <c r="C37195" t="s">
        <v>5854</v>
      </c>
      <c r="D37195" t="s">
        <v>9433</v>
      </c>
      <c r="E37195" t="s">
        <v>11</v>
      </c>
      <c r="F37195">
        <v>7</v>
      </c>
      <c r="G37195" t="s">
        <v>8668</v>
      </c>
    </row>
    <row r="37196" spans="1:9" x14ac:dyDescent="0.25">
      <c r="A37196">
        <v>255951</v>
      </c>
      <c r="B37196">
        <v>300186459</v>
      </c>
      <c r="C37196" t="s">
        <v>5193</v>
      </c>
      <c r="D37196" t="s">
        <v>9469</v>
      </c>
      <c r="E37196" t="s">
        <v>11</v>
      </c>
      <c r="F37196">
        <v>6</v>
      </c>
      <c r="G37196" t="s">
        <v>9477</v>
      </c>
      <c r="I37196" t="s">
        <v>9977</v>
      </c>
    </row>
    <row r="37197" spans="1:9" x14ac:dyDescent="0.25">
      <c r="A37197">
        <v>255951</v>
      </c>
      <c r="B37197">
        <v>300186459</v>
      </c>
      <c r="C37197" t="s">
        <v>5854</v>
      </c>
      <c r="D37197" t="s">
        <v>9433</v>
      </c>
      <c r="E37197" t="s">
        <v>11</v>
      </c>
      <c r="F37197">
        <v>10</v>
      </c>
      <c r="G37197" t="s">
        <v>8658</v>
      </c>
      <c r="H37197" t="s">
        <v>23</v>
      </c>
    </row>
    <row r="37198" spans="1:9" x14ac:dyDescent="0.25">
      <c r="A37198">
        <v>255951</v>
      </c>
      <c r="B37198">
        <v>300186459</v>
      </c>
      <c r="C37198" t="s">
        <v>5193</v>
      </c>
      <c r="D37198" t="s">
        <v>9469</v>
      </c>
      <c r="E37198" t="s">
        <v>11</v>
      </c>
      <c r="F37198">
        <v>7</v>
      </c>
      <c r="G37198" t="s">
        <v>7776</v>
      </c>
      <c r="I37198" t="s">
        <v>3061</v>
      </c>
    </row>
    <row r="37199" spans="1:9" x14ac:dyDescent="0.25">
      <c r="A37199">
        <v>255951</v>
      </c>
      <c r="B37199">
        <v>300186459</v>
      </c>
      <c r="C37199" t="s">
        <v>5854</v>
      </c>
      <c r="D37199" t="s">
        <v>9433</v>
      </c>
      <c r="E37199" t="s">
        <v>11</v>
      </c>
      <c r="F37199">
        <v>14</v>
      </c>
      <c r="G37199" t="s">
        <v>8682</v>
      </c>
      <c r="I37199" t="s">
        <v>2935</v>
      </c>
    </row>
    <row r="37200" spans="1:9" x14ac:dyDescent="0.25">
      <c r="A37200">
        <v>255951</v>
      </c>
      <c r="B37200">
        <v>300186459</v>
      </c>
      <c r="C37200" t="s">
        <v>5193</v>
      </c>
      <c r="D37200" t="s">
        <v>9469</v>
      </c>
      <c r="E37200" t="s">
        <v>11</v>
      </c>
      <c r="F37200">
        <v>9</v>
      </c>
      <c r="G37200" t="s">
        <v>9480</v>
      </c>
    </row>
    <row r="37201" spans="1:9" x14ac:dyDescent="0.25">
      <c r="A37201">
        <v>255951</v>
      </c>
      <c r="B37201">
        <v>300186459</v>
      </c>
      <c r="C37201" t="s">
        <v>5854</v>
      </c>
      <c r="D37201" t="s">
        <v>9433</v>
      </c>
      <c r="E37201" t="s">
        <v>11</v>
      </c>
      <c r="F37201">
        <v>15</v>
      </c>
      <c r="G37201" t="s">
        <v>8662</v>
      </c>
    </row>
    <row r="37202" spans="1:9" x14ac:dyDescent="0.25">
      <c r="A37202">
        <v>255951</v>
      </c>
      <c r="B37202">
        <v>300186459</v>
      </c>
      <c r="C37202" t="s">
        <v>5193</v>
      </c>
      <c r="D37202" t="s">
        <v>9469</v>
      </c>
      <c r="E37202" t="s">
        <v>11</v>
      </c>
      <c r="F37202">
        <v>10</v>
      </c>
      <c r="G37202" t="s">
        <v>9483</v>
      </c>
      <c r="H37202" t="s">
        <v>23</v>
      </c>
      <c r="I37202" t="s">
        <v>9978</v>
      </c>
    </row>
    <row r="37203" spans="1:9" x14ac:dyDescent="0.25">
      <c r="A37203">
        <v>255951</v>
      </c>
      <c r="B37203">
        <v>300186459</v>
      </c>
      <c r="C37203" t="s">
        <v>5854</v>
      </c>
      <c r="D37203" t="s">
        <v>9433</v>
      </c>
      <c r="E37203" t="s">
        <v>11</v>
      </c>
      <c r="F37203">
        <v>16</v>
      </c>
      <c r="G37203" t="s">
        <v>9461</v>
      </c>
    </row>
    <row r="37204" spans="1:9" x14ac:dyDescent="0.25">
      <c r="A37204">
        <v>255951</v>
      </c>
      <c r="B37204">
        <v>300186459</v>
      </c>
      <c r="C37204" t="s">
        <v>5193</v>
      </c>
      <c r="D37204" t="s">
        <v>9469</v>
      </c>
      <c r="E37204" t="s">
        <v>11</v>
      </c>
      <c r="F37204">
        <v>15</v>
      </c>
      <c r="G37204" t="s">
        <v>9485</v>
      </c>
    </row>
    <row r="37205" spans="1:9" x14ac:dyDescent="0.25">
      <c r="A37205">
        <v>255951</v>
      </c>
      <c r="B37205">
        <v>300186459</v>
      </c>
      <c r="C37205" t="s">
        <v>5854</v>
      </c>
      <c r="D37205" t="s">
        <v>9433</v>
      </c>
      <c r="E37205" t="s">
        <v>11</v>
      </c>
      <c r="F37205">
        <v>19</v>
      </c>
      <c r="G37205" t="s">
        <v>8670</v>
      </c>
      <c r="I37205" t="s">
        <v>616</v>
      </c>
    </row>
    <row r="37206" spans="1:9" x14ac:dyDescent="0.25">
      <c r="A37206">
        <v>255951</v>
      </c>
      <c r="B37206">
        <v>300186459</v>
      </c>
      <c r="C37206" t="s">
        <v>5193</v>
      </c>
      <c r="D37206" t="s">
        <v>9469</v>
      </c>
      <c r="E37206" t="s">
        <v>11</v>
      </c>
      <c r="F37206">
        <v>16</v>
      </c>
      <c r="G37206" t="s">
        <v>9487</v>
      </c>
      <c r="I37206" t="s">
        <v>2801</v>
      </c>
    </row>
    <row r="37207" spans="1:9" x14ac:dyDescent="0.25">
      <c r="A37207">
        <v>255951</v>
      </c>
      <c r="B37207">
        <v>300186459</v>
      </c>
      <c r="C37207" t="s">
        <v>5854</v>
      </c>
      <c r="D37207" t="s">
        <v>9433</v>
      </c>
      <c r="E37207" t="s">
        <v>11</v>
      </c>
      <c r="F37207">
        <v>20</v>
      </c>
      <c r="G37207" t="s">
        <v>9449</v>
      </c>
    </row>
    <row r="37208" spans="1:9" x14ac:dyDescent="0.25">
      <c r="A37208">
        <v>255951</v>
      </c>
      <c r="B37208">
        <v>300186459</v>
      </c>
      <c r="C37208" t="s">
        <v>5193</v>
      </c>
      <c r="D37208" t="s">
        <v>9469</v>
      </c>
      <c r="E37208" t="s">
        <v>11</v>
      </c>
      <c r="F37208">
        <v>17</v>
      </c>
      <c r="G37208" t="s">
        <v>9489</v>
      </c>
      <c r="I37208" t="s">
        <v>9979</v>
      </c>
    </row>
    <row r="37209" spans="1:9" x14ac:dyDescent="0.25">
      <c r="A37209">
        <v>255951</v>
      </c>
      <c r="B37209">
        <v>300186459</v>
      </c>
      <c r="C37209" t="s">
        <v>5854</v>
      </c>
      <c r="D37209" t="s">
        <v>9433</v>
      </c>
      <c r="E37209" t="s">
        <v>11</v>
      </c>
      <c r="F37209">
        <v>22</v>
      </c>
      <c r="G37209" t="s">
        <v>9465</v>
      </c>
      <c r="I37209" t="s">
        <v>9980</v>
      </c>
    </row>
    <row r="37210" spans="1:9" x14ac:dyDescent="0.25">
      <c r="A37210">
        <v>255951</v>
      </c>
      <c r="B37210">
        <v>300186459</v>
      </c>
      <c r="C37210" t="s">
        <v>5193</v>
      </c>
      <c r="D37210" t="s">
        <v>9469</v>
      </c>
      <c r="E37210" t="s">
        <v>42</v>
      </c>
      <c r="F37210">
        <v>18</v>
      </c>
      <c r="G37210" t="s">
        <v>9491</v>
      </c>
      <c r="H37210" t="s">
        <v>13</v>
      </c>
    </row>
    <row r="37211" spans="1:9" x14ac:dyDescent="0.25">
      <c r="A37211">
        <v>255951</v>
      </c>
      <c r="B37211">
        <v>300186459</v>
      </c>
      <c r="C37211" t="s">
        <v>5854</v>
      </c>
      <c r="D37211" t="s">
        <v>9433</v>
      </c>
      <c r="E37211" t="s">
        <v>42</v>
      </c>
      <c r="F37211">
        <v>12</v>
      </c>
      <c r="G37211" t="s">
        <v>9451</v>
      </c>
      <c r="H37211" t="s">
        <v>13</v>
      </c>
    </row>
    <row r="37212" spans="1:9" x14ac:dyDescent="0.25">
      <c r="A37212">
        <v>255951</v>
      </c>
      <c r="B37212">
        <v>300186459</v>
      </c>
      <c r="C37212" t="s">
        <v>5193</v>
      </c>
      <c r="D37212" t="s">
        <v>9469</v>
      </c>
      <c r="E37212" t="s">
        <v>42</v>
      </c>
      <c r="F37212">
        <v>23</v>
      </c>
      <c r="G37212" t="s">
        <v>9493</v>
      </c>
      <c r="H37212" t="s">
        <v>13</v>
      </c>
    </row>
    <row r="37213" spans="1:9" x14ac:dyDescent="0.25">
      <c r="A37213">
        <v>255951</v>
      </c>
      <c r="B37213">
        <v>300186459</v>
      </c>
      <c r="C37213" t="s">
        <v>5854</v>
      </c>
      <c r="D37213" t="s">
        <v>9433</v>
      </c>
      <c r="E37213" t="s">
        <v>42</v>
      </c>
      <c r="F37213">
        <v>13</v>
      </c>
      <c r="G37213" t="s">
        <v>9452</v>
      </c>
      <c r="H37213" t="s">
        <v>13</v>
      </c>
    </row>
    <row r="37214" spans="1:9" x14ac:dyDescent="0.25">
      <c r="A37214">
        <v>255951</v>
      </c>
      <c r="B37214">
        <v>300186459</v>
      </c>
      <c r="C37214" t="s">
        <v>5193</v>
      </c>
      <c r="D37214" t="s">
        <v>9469</v>
      </c>
      <c r="E37214" t="s">
        <v>42</v>
      </c>
      <c r="F37214">
        <v>2</v>
      </c>
      <c r="G37214" t="s">
        <v>9495</v>
      </c>
      <c r="I37214" t="s">
        <v>2829</v>
      </c>
    </row>
    <row r="37215" spans="1:9" x14ac:dyDescent="0.25">
      <c r="A37215">
        <v>255951</v>
      </c>
      <c r="B37215">
        <v>300186459</v>
      </c>
      <c r="C37215" t="s">
        <v>5854</v>
      </c>
      <c r="D37215" t="s">
        <v>9433</v>
      </c>
      <c r="E37215" t="s">
        <v>42</v>
      </c>
      <c r="F37215">
        <v>3</v>
      </c>
      <c r="G37215" t="s">
        <v>9454</v>
      </c>
    </row>
    <row r="37216" spans="1:9" x14ac:dyDescent="0.25">
      <c r="A37216">
        <v>255951</v>
      </c>
      <c r="B37216">
        <v>300186459</v>
      </c>
      <c r="C37216" t="s">
        <v>5193</v>
      </c>
      <c r="D37216" t="s">
        <v>9469</v>
      </c>
      <c r="E37216" t="s">
        <v>42</v>
      </c>
      <c r="F37216">
        <v>8</v>
      </c>
      <c r="G37216" t="s">
        <v>9497</v>
      </c>
    </row>
    <row r="37217" spans="1:9" x14ac:dyDescent="0.25">
      <c r="A37217">
        <v>255951</v>
      </c>
      <c r="B37217">
        <v>300186459</v>
      </c>
      <c r="C37217" t="s">
        <v>5854</v>
      </c>
      <c r="D37217" t="s">
        <v>9433</v>
      </c>
      <c r="E37217" t="s">
        <v>42</v>
      </c>
      <c r="F37217">
        <v>5</v>
      </c>
      <c r="G37217" t="s">
        <v>9169</v>
      </c>
    </row>
    <row r="37218" spans="1:9" x14ac:dyDescent="0.25">
      <c r="A37218">
        <v>255951</v>
      </c>
      <c r="B37218">
        <v>300186459</v>
      </c>
      <c r="C37218" t="s">
        <v>5193</v>
      </c>
      <c r="D37218" t="s">
        <v>9469</v>
      </c>
      <c r="E37218" t="s">
        <v>42</v>
      </c>
      <c r="F37218">
        <v>11</v>
      </c>
      <c r="G37218" t="s">
        <v>9499</v>
      </c>
    </row>
    <row r="37219" spans="1:9" x14ac:dyDescent="0.25">
      <c r="A37219">
        <v>255951</v>
      </c>
      <c r="B37219">
        <v>300186459</v>
      </c>
      <c r="C37219" t="s">
        <v>5854</v>
      </c>
      <c r="D37219" t="s">
        <v>9433</v>
      </c>
      <c r="E37219" t="s">
        <v>42</v>
      </c>
      <c r="F37219">
        <v>6</v>
      </c>
      <c r="G37219" t="s">
        <v>8664</v>
      </c>
    </row>
    <row r="37220" spans="1:9" x14ac:dyDescent="0.25">
      <c r="A37220">
        <v>255951</v>
      </c>
      <c r="B37220">
        <v>300186459</v>
      </c>
      <c r="C37220" t="s">
        <v>5193</v>
      </c>
      <c r="D37220" t="s">
        <v>9469</v>
      </c>
      <c r="E37220" t="s">
        <v>42</v>
      </c>
      <c r="F37220">
        <v>12</v>
      </c>
      <c r="G37220" t="s">
        <v>9501</v>
      </c>
    </row>
    <row r="37221" spans="1:9" x14ac:dyDescent="0.25">
      <c r="A37221">
        <v>255951</v>
      </c>
      <c r="B37221">
        <v>300186459</v>
      </c>
      <c r="C37221" t="s">
        <v>5854</v>
      </c>
      <c r="D37221" t="s">
        <v>9433</v>
      </c>
      <c r="E37221" t="s">
        <v>42</v>
      </c>
      <c r="F37221">
        <v>8</v>
      </c>
      <c r="G37221" t="s">
        <v>9442</v>
      </c>
    </row>
    <row r="37222" spans="1:9" x14ac:dyDescent="0.25">
      <c r="A37222">
        <v>255951</v>
      </c>
      <c r="B37222">
        <v>300186459</v>
      </c>
      <c r="C37222" t="s">
        <v>5193</v>
      </c>
      <c r="D37222" t="s">
        <v>9469</v>
      </c>
      <c r="E37222" t="s">
        <v>42</v>
      </c>
      <c r="F37222">
        <v>13</v>
      </c>
      <c r="G37222" t="s">
        <v>9503</v>
      </c>
      <c r="I37222" t="s">
        <v>4048</v>
      </c>
    </row>
    <row r="37223" spans="1:9" x14ac:dyDescent="0.25">
      <c r="A37223">
        <v>255951</v>
      </c>
      <c r="B37223">
        <v>300186459</v>
      </c>
      <c r="C37223" t="s">
        <v>5854</v>
      </c>
      <c r="D37223" t="s">
        <v>9433</v>
      </c>
      <c r="E37223" t="s">
        <v>42</v>
      </c>
      <c r="F37223">
        <v>9</v>
      </c>
      <c r="G37223" t="s">
        <v>9458</v>
      </c>
      <c r="I37223" t="s">
        <v>2946</v>
      </c>
    </row>
    <row r="37224" spans="1:9" x14ac:dyDescent="0.25">
      <c r="A37224">
        <v>255951</v>
      </c>
      <c r="B37224">
        <v>300186459</v>
      </c>
      <c r="C37224" t="s">
        <v>5193</v>
      </c>
      <c r="D37224" t="s">
        <v>9469</v>
      </c>
      <c r="E37224" t="s">
        <v>42</v>
      </c>
      <c r="F37224">
        <v>14</v>
      </c>
      <c r="G37224" t="s">
        <v>9505</v>
      </c>
      <c r="I37224" t="s">
        <v>3076</v>
      </c>
    </row>
    <row r="37225" spans="1:9" x14ac:dyDescent="0.25">
      <c r="A37225">
        <v>255951</v>
      </c>
      <c r="B37225">
        <v>300186459</v>
      </c>
      <c r="C37225" t="s">
        <v>5854</v>
      </c>
      <c r="D37225" t="s">
        <v>9433</v>
      </c>
      <c r="E37225" t="s">
        <v>42</v>
      </c>
      <c r="F37225">
        <v>11</v>
      </c>
      <c r="G37225" t="s">
        <v>8655</v>
      </c>
    </row>
    <row r="37226" spans="1:9" x14ac:dyDescent="0.25">
      <c r="A37226">
        <v>255951</v>
      </c>
      <c r="B37226">
        <v>300186459</v>
      </c>
      <c r="C37226" t="s">
        <v>5193</v>
      </c>
      <c r="D37226" t="s">
        <v>9469</v>
      </c>
      <c r="E37226" t="s">
        <v>42</v>
      </c>
      <c r="F37226">
        <v>19</v>
      </c>
      <c r="G37226" t="s">
        <v>9507</v>
      </c>
    </row>
    <row r="37227" spans="1:9" x14ac:dyDescent="0.25">
      <c r="A37227">
        <v>255951</v>
      </c>
      <c r="B37227">
        <v>300186459</v>
      </c>
      <c r="C37227" t="s">
        <v>5854</v>
      </c>
      <c r="D37227" t="s">
        <v>9433</v>
      </c>
      <c r="E37227" t="s">
        <v>42</v>
      </c>
      <c r="F37227">
        <v>17</v>
      </c>
      <c r="G37227" t="s">
        <v>8666</v>
      </c>
      <c r="I37227" t="s">
        <v>2936</v>
      </c>
    </row>
    <row r="37228" spans="1:9" x14ac:dyDescent="0.25">
      <c r="A37228">
        <v>255951</v>
      </c>
      <c r="B37228">
        <v>300186459</v>
      </c>
      <c r="C37228" t="s">
        <v>5193</v>
      </c>
      <c r="D37228" t="s">
        <v>9469</v>
      </c>
      <c r="E37228" t="s">
        <v>42</v>
      </c>
      <c r="F37228">
        <v>20</v>
      </c>
      <c r="G37228" t="s">
        <v>9509</v>
      </c>
    </row>
    <row r="37229" spans="1:9" x14ac:dyDescent="0.25">
      <c r="A37229">
        <v>255951</v>
      </c>
      <c r="B37229">
        <v>300186459</v>
      </c>
      <c r="C37229" t="s">
        <v>5854</v>
      </c>
      <c r="D37229" t="s">
        <v>9433</v>
      </c>
      <c r="E37229" t="s">
        <v>42</v>
      </c>
      <c r="F37229">
        <v>18</v>
      </c>
      <c r="G37229" t="s">
        <v>9463</v>
      </c>
    </row>
    <row r="37230" spans="1:9" x14ac:dyDescent="0.25">
      <c r="A37230">
        <v>255951</v>
      </c>
      <c r="B37230">
        <v>300186459</v>
      </c>
      <c r="C37230" t="s">
        <v>5193</v>
      </c>
      <c r="D37230" t="s">
        <v>9469</v>
      </c>
      <c r="E37230" t="s">
        <v>42</v>
      </c>
      <c r="F37230">
        <v>21</v>
      </c>
      <c r="G37230" t="s">
        <v>9511</v>
      </c>
    </row>
    <row r="37231" spans="1:9" x14ac:dyDescent="0.25">
      <c r="A37231">
        <v>255951</v>
      </c>
      <c r="B37231">
        <v>300186459</v>
      </c>
      <c r="C37231" t="s">
        <v>5854</v>
      </c>
      <c r="D37231" t="s">
        <v>9433</v>
      </c>
      <c r="E37231" t="s">
        <v>42</v>
      </c>
      <c r="F37231">
        <v>21</v>
      </c>
      <c r="G37231" t="s">
        <v>8654</v>
      </c>
      <c r="I37231" t="s">
        <v>3174</v>
      </c>
    </row>
    <row r="37232" spans="1:9" x14ac:dyDescent="0.25">
      <c r="A37232">
        <v>255951</v>
      </c>
      <c r="B37232">
        <v>300186459</v>
      </c>
      <c r="C37232" t="s">
        <v>5193</v>
      </c>
      <c r="D37232" t="s">
        <v>9469</v>
      </c>
      <c r="E37232" t="s">
        <v>42</v>
      </c>
      <c r="F37232">
        <v>22</v>
      </c>
      <c r="G37232" t="s">
        <v>9514</v>
      </c>
      <c r="I37232" t="s">
        <v>2626</v>
      </c>
    </row>
    <row r="37233" spans="1:9" x14ac:dyDescent="0.25">
      <c r="A37233">
        <v>255951</v>
      </c>
      <c r="B37233">
        <v>300186459</v>
      </c>
      <c r="C37233" t="s">
        <v>5854</v>
      </c>
      <c r="D37233" t="s">
        <v>9433</v>
      </c>
      <c r="E37233" t="s">
        <v>42</v>
      </c>
      <c r="F37233">
        <v>23</v>
      </c>
      <c r="G37233" t="s">
        <v>9467</v>
      </c>
    </row>
    <row r="37234" spans="1:9" x14ac:dyDescent="0.25">
      <c r="A37234">
        <v>255951</v>
      </c>
      <c r="B37234">
        <v>300186462</v>
      </c>
      <c r="C37234" t="s">
        <v>9</v>
      </c>
      <c r="D37234" t="s">
        <v>9609</v>
      </c>
      <c r="E37234" t="s">
        <v>11</v>
      </c>
      <c r="F37234">
        <v>1</v>
      </c>
      <c r="G37234" t="s">
        <v>8613</v>
      </c>
      <c r="H37234" t="s">
        <v>308</v>
      </c>
    </row>
    <row r="37235" spans="1:9" x14ac:dyDescent="0.25">
      <c r="A37235">
        <v>255951</v>
      </c>
      <c r="B37235">
        <v>300186462</v>
      </c>
      <c r="C37235" t="s">
        <v>5895</v>
      </c>
      <c r="D37235" t="s">
        <v>9713</v>
      </c>
      <c r="E37235" t="s">
        <v>11</v>
      </c>
      <c r="F37235">
        <v>1</v>
      </c>
      <c r="G37235" t="s">
        <v>7076</v>
      </c>
      <c r="H37235" t="s">
        <v>13</v>
      </c>
    </row>
    <row r="37236" spans="1:9" x14ac:dyDescent="0.25">
      <c r="A37236">
        <v>255951</v>
      </c>
      <c r="B37236">
        <v>300186462</v>
      </c>
      <c r="C37236" t="s">
        <v>9</v>
      </c>
      <c r="D37236" t="s">
        <v>9609</v>
      </c>
      <c r="E37236" t="s">
        <v>11</v>
      </c>
      <c r="F37236">
        <v>2</v>
      </c>
      <c r="G37236" t="s">
        <v>9611</v>
      </c>
    </row>
    <row r="37237" spans="1:9" x14ac:dyDescent="0.25">
      <c r="A37237">
        <v>255951</v>
      </c>
      <c r="B37237">
        <v>300186462</v>
      </c>
      <c r="C37237" t="s">
        <v>5895</v>
      </c>
      <c r="D37237" t="s">
        <v>9713</v>
      </c>
      <c r="E37237" t="s">
        <v>11</v>
      </c>
      <c r="F37237">
        <v>2</v>
      </c>
      <c r="G37237" t="s">
        <v>7057</v>
      </c>
      <c r="H37237" t="s">
        <v>23</v>
      </c>
      <c r="I37237" t="s">
        <v>9950</v>
      </c>
    </row>
    <row r="37238" spans="1:9" x14ac:dyDescent="0.25">
      <c r="A37238">
        <v>255951</v>
      </c>
      <c r="B37238">
        <v>300186462</v>
      </c>
      <c r="C37238" t="s">
        <v>9</v>
      </c>
      <c r="D37238" t="s">
        <v>9609</v>
      </c>
      <c r="E37238" t="s">
        <v>11</v>
      </c>
      <c r="F37238">
        <v>3</v>
      </c>
      <c r="G37238" t="s">
        <v>8626</v>
      </c>
    </row>
    <row r="37239" spans="1:9" x14ac:dyDescent="0.25">
      <c r="A37239">
        <v>255951</v>
      </c>
      <c r="B37239">
        <v>300186462</v>
      </c>
      <c r="C37239" t="s">
        <v>5895</v>
      </c>
      <c r="D37239" t="s">
        <v>9713</v>
      </c>
      <c r="E37239" t="s">
        <v>11</v>
      </c>
      <c r="F37239">
        <v>5</v>
      </c>
      <c r="G37239" t="s">
        <v>9715</v>
      </c>
    </row>
    <row r="37240" spans="1:9" x14ac:dyDescent="0.25">
      <c r="A37240">
        <v>255951</v>
      </c>
      <c r="B37240">
        <v>300186462</v>
      </c>
      <c r="C37240" t="s">
        <v>9</v>
      </c>
      <c r="D37240" t="s">
        <v>9609</v>
      </c>
      <c r="E37240" t="s">
        <v>11</v>
      </c>
      <c r="F37240">
        <v>4</v>
      </c>
      <c r="G37240" t="s">
        <v>9612</v>
      </c>
    </row>
    <row r="37241" spans="1:9" x14ac:dyDescent="0.25">
      <c r="A37241">
        <v>255951</v>
      </c>
      <c r="B37241">
        <v>300186462</v>
      </c>
      <c r="C37241" t="s">
        <v>5895</v>
      </c>
      <c r="D37241" t="s">
        <v>9713</v>
      </c>
      <c r="E37241" t="s">
        <v>11</v>
      </c>
      <c r="F37241">
        <v>7</v>
      </c>
      <c r="G37241" t="s">
        <v>9717</v>
      </c>
    </row>
    <row r="37242" spans="1:9" x14ac:dyDescent="0.25">
      <c r="A37242">
        <v>255951</v>
      </c>
      <c r="B37242">
        <v>300186462</v>
      </c>
      <c r="C37242" t="s">
        <v>9</v>
      </c>
      <c r="D37242" t="s">
        <v>9609</v>
      </c>
      <c r="E37242" t="s">
        <v>11</v>
      </c>
      <c r="F37242">
        <v>6</v>
      </c>
      <c r="G37242" t="s">
        <v>9616</v>
      </c>
    </row>
    <row r="37243" spans="1:9" x14ac:dyDescent="0.25">
      <c r="A37243">
        <v>255951</v>
      </c>
      <c r="B37243">
        <v>300186462</v>
      </c>
      <c r="C37243" t="s">
        <v>5895</v>
      </c>
      <c r="D37243" t="s">
        <v>9713</v>
      </c>
      <c r="E37243" t="s">
        <v>11</v>
      </c>
      <c r="F37243">
        <v>8</v>
      </c>
      <c r="G37243" t="s">
        <v>8718</v>
      </c>
    </row>
    <row r="37244" spans="1:9" x14ac:dyDescent="0.25">
      <c r="A37244">
        <v>255951</v>
      </c>
      <c r="B37244">
        <v>300186462</v>
      </c>
      <c r="C37244" t="s">
        <v>9</v>
      </c>
      <c r="D37244" t="s">
        <v>9609</v>
      </c>
      <c r="E37244" t="s">
        <v>11</v>
      </c>
      <c r="F37244">
        <v>8</v>
      </c>
      <c r="G37244" t="s">
        <v>8645</v>
      </c>
      <c r="I37244" t="s">
        <v>4091</v>
      </c>
    </row>
    <row r="37245" spans="1:9" x14ac:dyDescent="0.25">
      <c r="A37245">
        <v>255951</v>
      </c>
      <c r="B37245">
        <v>300186462</v>
      </c>
      <c r="C37245" t="s">
        <v>5895</v>
      </c>
      <c r="D37245" t="s">
        <v>9713</v>
      </c>
      <c r="E37245" t="s">
        <v>11</v>
      </c>
      <c r="F37245">
        <v>9</v>
      </c>
      <c r="G37245" t="s">
        <v>9719</v>
      </c>
    </row>
    <row r="37246" spans="1:9" x14ac:dyDescent="0.25">
      <c r="A37246">
        <v>255951</v>
      </c>
      <c r="B37246">
        <v>300186462</v>
      </c>
      <c r="C37246" t="s">
        <v>9</v>
      </c>
      <c r="D37246" t="s">
        <v>9609</v>
      </c>
      <c r="E37246" t="s">
        <v>11</v>
      </c>
      <c r="F37246">
        <v>9</v>
      </c>
      <c r="G37246" t="s">
        <v>9631</v>
      </c>
      <c r="I37246" t="s">
        <v>3363</v>
      </c>
    </row>
    <row r="37247" spans="1:9" x14ac:dyDescent="0.25">
      <c r="A37247">
        <v>255951</v>
      </c>
      <c r="B37247">
        <v>300186462</v>
      </c>
      <c r="C37247" t="s">
        <v>5895</v>
      </c>
      <c r="D37247" t="s">
        <v>9713</v>
      </c>
      <c r="E37247" t="s">
        <v>11</v>
      </c>
      <c r="F37247">
        <v>10</v>
      </c>
      <c r="G37247" t="s">
        <v>9721</v>
      </c>
    </row>
    <row r="37248" spans="1:9" x14ac:dyDescent="0.25">
      <c r="A37248">
        <v>255951</v>
      </c>
      <c r="B37248">
        <v>300186462</v>
      </c>
      <c r="C37248" t="s">
        <v>9</v>
      </c>
      <c r="D37248" t="s">
        <v>9609</v>
      </c>
      <c r="E37248" t="s">
        <v>11</v>
      </c>
      <c r="F37248">
        <v>10</v>
      </c>
      <c r="G37248" t="s">
        <v>9620</v>
      </c>
    </row>
    <row r="37249" spans="1:9" x14ac:dyDescent="0.25">
      <c r="A37249">
        <v>255951</v>
      </c>
      <c r="B37249">
        <v>300186462</v>
      </c>
      <c r="C37249" t="s">
        <v>5895</v>
      </c>
      <c r="D37249" t="s">
        <v>9713</v>
      </c>
      <c r="E37249" t="s">
        <v>11</v>
      </c>
      <c r="F37249">
        <v>11</v>
      </c>
      <c r="G37249" t="s">
        <v>9723</v>
      </c>
      <c r="I37249" t="s">
        <v>3927</v>
      </c>
    </row>
    <row r="37250" spans="1:9" x14ac:dyDescent="0.25">
      <c r="A37250">
        <v>255951</v>
      </c>
      <c r="B37250">
        <v>300186462</v>
      </c>
      <c r="C37250" t="s">
        <v>9</v>
      </c>
      <c r="D37250" t="s">
        <v>9609</v>
      </c>
      <c r="E37250" t="s">
        <v>11</v>
      </c>
      <c r="F37250">
        <v>14</v>
      </c>
      <c r="G37250" t="s">
        <v>9623</v>
      </c>
      <c r="I37250" t="s">
        <v>3366</v>
      </c>
    </row>
    <row r="37251" spans="1:9" x14ac:dyDescent="0.25">
      <c r="A37251">
        <v>255951</v>
      </c>
      <c r="B37251">
        <v>300186462</v>
      </c>
      <c r="C37251" t="s">
        <v>5895</v>
      </c>
      <c r="D37251" t="s">
        <v>9713</v>
      </c>
      <c r="E37251" t="s">
        <v>11</v>
      </c>
      <c r="F37251">
        <v>13</v>
      </c>
      <c r="G37251" t="s">
        <v>9725</v>
      </c>
    </row>
    <row r="37252" spans="1:9" x14ac:dyDescent="0.25">
      <c r="A37252">
        <v>255951</v>
      </c>
      <c r="B37252">
        <v>300186462</v>
      </c>
      <c r="C37252" t="s">
        <v>9</v>
      </c>
      <c r="D37252" t="s">
        <v>9609</v>
      </c>
      <c r="E37252" t="s">
        <v>11</v>
      </c>
      <c r="F37252">
        <v>19</v>
      </c>
      <c r="G37252" t="s">
        <v>9625</v>
      </c>
      <c r="I37252" t="s">
        <v>161</v>
      </c>
    </row>
    <row r="37253" spans="1:9" x14ac:dyDescent="0.25">
      <c r="A37253">
        <v>255951</v>
      </c>
      <c r="B37253">
        <v>300186462</v>
      </c>
      <c r="C37253" t="s">
        <v>5895</v>
      </c>
      <c r="D37253" t="s">
        <v>9713</v>
      </c>
      <c r="E37253" t="s">
        <v>11</v>
      </c>
      <c r="F37253">
        <v>17</v>
      </c>
      <c r="G37253" t="s">
        <v>9731</v>
      </c>
      <c r="I37253" t="s">
        <v>2684</v>
      </c>
    </row>
    <row r="37254" spans="1:9" x14ac:dyDescent="0.25">
      <c r="A37254">
        <v>255951</v>
      </c>
      <c r="B37254">
        <v>300186462</v>
      </c>
      <c r="C37254" t="s">
        <v>9</v>
      </c>
      <c r="D37254" t="s">
        <v>9609</v>
      </c>
      <c r="E37254" t="s">
        <v>11</v>
      </c>
      <c r="F37254">
        <v>21</v>
      </c>
      <c r="G37254" t="s">
        <v>9643</v>
      </c>
    </row>
    <row r="37255" spans="1:9" x14ac:dyDescent="0.25">
      <c r="A37255">
        <v>255951</v>
      </c>
      <c r="B37255">
        <v>300186462</v>
      </c>
      <c r="C37255" t="s">
        <v>5895</v>
      </c>
      <c r="D37255" t="s">
        <v>9713</v>
      </c>
      <c r="E37255" t="s">
        <v>11</v>
      </c>
      <c r="F37255">
        <v>22</v>
      </c>
      <c r="G37255" t="s">
        <v>9733</v>
      </c>
    </row>
    <row r="37256" spans="1:9" x14ac:dyDescent="0.25">
      <c r="A37256">
        <v>255951</v>
      </c>
      <c r="B37256">
        <v>300186462</v>
      </c>
      <c r="C37256" t="s">
        <v>9</v>
      </c>
      <c r="D37256" t="s">
        <v>9609</v>
      </c>
      <c r="E37256" t="s">
        <v>42</v>
      </c>
      <c r="F37256">
        <v>16</v>
      </c>
      <c r="G37256" t="s">
        <v>9628</v>
      </c>
      <c r="H37256" t="s">
        <v>13</v>
      </c>
    </row>
    <row r="37257" spans="1:9" x14ac:dyDescent="0.25">
      <c r="A37257">
        <v>255951</v>
      </c>
      <c r="B37257">
        <v>300186462</v>
      </c>
      <c r="C37257" t="s">
        <v>5895</v>
      </c>
      <c r="D37257" t="s">
        <v>9713</v>
      </c>
      <c r="E37257" t="s">
        <v>42</v>
      </c>
      <c r="F37257">
        <v>16</v>
      </c>
      <c r="G37257" t="s">
        <v>7074</v>
      </c>
      <c r="H37257" t="s">
        <v>13</v>
      </c>
    </row>
    <row r="37258" spans="1:9" x14ac:dyDescent="0.25">
      <c r="A37258">
        <v>255951</v>
      </c>
      <c r="B37258">
        <v>300186462</v>
      </c>
      <c r="C37258" t="s">
        <v>9</v>
      </c>
      <c r="D37258" t="s">
        <v>9609</v>
      </c>
      <c r="E37258" t="s">
        <v>42</v>
      </c>
      <c r="F37258">
        <v>23</v>
      </c>
      <c r="G37258" t="s">
        <v>8277</v>
      </c>
      <c r="H37258" t="s">
        <v>13</v>
      </c>
    </row>
    <row r="37259" spans="1:9" x14ac:dyDescent="0.25">
      <c r="A37259">
        <v>255951</v>
      </c>
      <c r="B37259">
        <v>300186462</v>
      </c>
      <c r="C37259" t="s">
        <v>5895</v>
      </c>
      <c r="D37259" t="s">
        <v>9713</v>
      </c>
      <c r="E37259" t="s">
        <v>42</v>
      </c>
      <c r="F37259">
        <v>21</v>
      </c>
      <c r="G37259" t="s">
        <v>9736</v>
      </c>
      <c r="H37259" t="s">
        <v>13</v>
      </c>
    </row>
    <row r="37260" spans="1:9" x14ac:dyDescent="0.25">
      <c r="A37260">
        <v>255951</v>
      </c>
      <c r="B37260">
        <v>300186462</v>
      </c>
      <c r="C37260" t="s">
        <v>9</v>
      </c>
      <c r="D37260" t="s">
        <v>9609</v>
      </c>
      <c r="E37260" t="s">
        <v>42</v>
      </c>
      <c r="F37260">
        <v>5</v>
      </c>
      <c r="G37260" t="s">
        <v>9614</v>
      </c>
    </row>
    <row r="37261" spans="1:9" x14ac:dyDescent="0.25">
      <c r="A37261">
        <v>255951</v>
      </c>
      <c r="B37261">
        <v>300186462</v>
      </c>
      <c r="C37261" t="s">
        <v>5895</v>
      </c>
      <c r="D37261" t="s">
        <v>9713</v>
      </c>
      <c r="E37261" t="s">
        <v>42</v>
      </c>
      <c r="F37261">
        <v>3</v>
      </c>
      <c r="G37261" t="s">
        <v>9739</v>
      </c>
    </row>
    <row r="37262" spans="1:9" x14ac:dyDescent="0.25">
      <c r="A37262">
        <v>255951</v>
      </c>
      <c r="B37262">
        <v>300186462</v>
      </c>
      <c r="C37262" t="s">
        <v>9</v>
      </c>
      <c r="D37262" t="s">
        <v>9609</v>
      </c>
      <c r="E37262" t="s">
        <v>42</v>
      </c>
      <c r="F37262">
        <v>7</v>
      </c>
      <c r="G37262" t="s">
        <v>9629</v>
      </c>
    </row>
    <row r="37263" spans="1:9" x14ac:dyDescent="0.25">
      <c r="A37263">
        <v>255951</v>
      </c>
      <c r="B37263">
        <v>300186462</v>
      </c>
      <c r="C37263" t="s">
        <v>5895</v>
      </c>
      <c r="D37263" t="s">
        <v>9713</v>
      </c>
      <c r="E37263" t="s">
        <v>42</v>
      </c>
      <c r="F37263">
        <v>4</v>
      </c>
      <c r="G37263" t="s">
        <v>9741</v>
      </c>
      <c r="I37263" t="s">
        <v>2705</v>
      </c>
    </row>
    <row r="37264" spans="1:9" x14ac:dyDescent="0.25">
      <c r="A37264">
        <v>255951</v>
      </c>
      <c r="B37264">
        <v>300186462</v>
      </c>
      <c r="C37264" t="s">
        <v>9</v>
      </c>
      <c r="D37264" t="s">
        <v>9609</v>
      </c>
      <c r="E37264" t="s">
        <v>42</v>
      </c>
      <c r="F37264">
        <v>11</v>
      </c>
      <c r="G37264" t="s">
        <v>9621</v>
      </c>
      <c r="I37264" t="s">
        <v>2866</v>
      </c>
    </row>
    <row r="37265" spans="1:9" x14ac:dyDescent="0.25">
      <c r="A37265">
        <v>255951</v>
      </c>
      <c r="B37265">
        <v>300186462</v>
      </c>
      <c r="C37265" t="s">
        <v>5895</v>
      </c>
      <c r="D37265" t="s">
        <v>9713</v>
      </c>
      <c r="E37265" t="s">
        <v>42</v>
      </c>
      <c r="F37265">
        <v>6</v>
      </c>
      <c r="G37265" t="s">
        <v>9743</v>
      </c>
    </row>
    <row r="37266" spans="1:9" x14ac:dyDescent="0.25">
      <c r="A37266">
        <v>255951</v>
      </c>
      <c r="B37266">
        <v>300186462</v>
      </c>
      <c r="C37266" t="s">
        <v>9</v>
      </c>
      <c r="D37266" t="s">
        <v>9609</v>
      </c>
      <c r="E37266" t="s">
        <v>42</v>
      </c>
      <c r="F37266">
        <v>12</v>
      </c>
      <c r="G37266" t="s">
        <v>9633</v>
      </c>
    </row>
    <row r="37267" spans="1:9" x14ac:dyDescent="0.25">
      <c r="A37267">
        <v>255951</v>
      </c>
      <c r="B37267">
        <v>300186462</v>
      </c>
      <c r="C37267" t="s">
        <v>5895</v>
      </c>
      <c r="D37267" t="s">
        <v>9713</v>
      </c>
      <c r="E37267" t="s">
        <v>42</v>
      </c>
      <c r="F37267">
        <v>12</v>
      </c>
      <c r="G37267" t="s">
        <v>9746</v>
      </c>
    </row>
    <row r="37268" spans="1:9" x14ac:dyDescent="0.25">
      <c r="A37268">
        <v>255951</v>
      </c>
      <c r="B37268">
        <v>300186462</v>
      </c>
      <c r="C37268" t="s">
        <v>9</v>
      </c>
      <c r="D37268" t="s">
        <v>9609</v>
      </c>
      <c r="E37268" t="s">
        <v>42</v>
      </c>
      <c r="F37268">
        <v>13</v>
      </c>
      <c r="G37268" t="s">
        <v>9635</v>
      </c>
    </row>
    <row r="37269" spans="1:9" x14ac:dyDescent="0.25">
      <c r="A37269">
        <v>255951</v>
      </c>
      <c r="B37269">
        <v>300186462</v>
      </c>
      <c r="C37269" t="s">
        <v>5895</v>
      </c>
      <c r="D37269" t="s">
        <v>9713</v>
      </c>
      <c r="E37269" t="s">
        <v>42</v>
      </c>
      <c r="F37269">
        <v>14</v>
      </c>
      <c r="G37269" t="s">
        <v>9727</v>
      </c>
    </row>
    <row r="37270" spans="1:9" x14ac:dyDescent="0.25">
      <c r="A37270">
        <v>255951</v>
      </c>
      <c r="B37270">
        <v>300186462</v>
      </c>
      <c r="C37270" t="s">
        <v>9</v>
      </c>
      <c r="D37270" t="s">
        <v>9609</v>
      </c>
      <c r="E37270" t="s">
        <v>42</v>
      </c>
      <c r="F37270">
        <v>15</v>
      </c>
      <c r="G37270" t="s">
        <v>8615</v>
      </c>
    </row>
    <row r="37271" spans="1:9" x14ac:dyDescent="0.25">
      <c r="A37271">
        <v>255951</v>
      </c>
      <c r="B37271">
        <v>300186462</v>
      </c>
      <c r="C37271" t="s">
        <v>5895</v>
      </c>
      <c r="D37271" t="s">
        <v>9713</v>
      </c>
      <c r="E37271" t="s">
        <v>42</v>
      </c>
      <c r="F37271">
        <v>15</v>
      </c>
      <c r="G37271" t="s">
        <v>9729</v>
      </c>
    </row>
    <row r="37272" spans="1:9" x14ac:dyDescent="0.25">
      <c r="A37272">
        <v>255951</v>
      </c>
      <c r="B37272">
        <v>300186462</v>
      </c>
      <c r="C37272" t="s">
        <v>9</v>
      </c>
      <c r="D37272" t="s">
        <v>9609</v>
      </c>
      <c r="E37272" t="s">
        <v>42</v>
      </c>
      <c r="F37272">
        <v>17</v>
      </c>
      <c r="G37272" t="s">
        <v>9637</v>
      </c>
    </row>
    <row r="37273" spans="1:9" x14ac:dyDescent="0.25">
      <c r="A37273">
        <v>255951</v>
      </c>
      <c r="B37273">
        <v>300186462</v>
      </c>
      <c r="C37273" t="s">
        <v>5895</v>
      </c>
      <c r="D37273" t="s">
        <v>9713</v>
      </c>
      <c r="E37273" t="s">
        <v>42</v>
      </c>
      <c r="F37273">
        <v>19</v>
      </c>
      <c r="G37273" t="s">
        <v>9750</v>
      </c>
      <c r="I37273" t="s">
        <v>3766</v>
      </c>
    </row>
    <row r="37274" spans="1:9" x14ac:dyDescent="0.25">
      <c r="A37274">
        <v>255951</v>
      </c>
      <c r="B37274">
        <v>300186462</v>
      </c>
      <c r="C37274" t="s">
        <v>9</v>
      </c>
      <c r="D37274" t="s">
        <v>9609</v>
      </c>
      <c r="E37274" t="s">
        <v>42</v>
      </c>
      <c r="F37274">
        <v>18</v>
      </c>
      <c r="G37274" t="s">
        <v>9638</v>
      </c>
      <c r="I37274" t="s">
        <v>4111</v>
      </c>
    </row>
    <row r="37275" spans="1:9" x14ac:dyDescent="0.25">
      <c r="A37275">
        <v>255951</v>
      </c>
      <c r="B37275">
        <v>300186462</v>
      </c>
      <c r="C37275" t="s">
        <v>5895</v>
      </c>
      <c r="D37275" t="s">
        <v>9713</v>
      </c>
      <c r="E37275" t="s">
        <v>42</v>
      </c>
      <c r="F37275">
        <v>20</v>
      </c>
      <c r="G37275" t="s">
        <v>9752</v>
      </c>
    </row>
    <row r="37276" spans="1:9" x14ac:dyDescent="0.25">
      <c r="A37276">
        <v>255951</v>
      </c>
      <c r="B37276">
        <v>300186462</v>
      </c>
      <c r="C37276" t="s">
        <v>9</v>
      </c>
      <c r="D37276" t="s">
        <v>9609</v>
      </c>
      <c r="E37276" t="s">
        <v>42</v>
      </c>
      <c r="F37276">
        <v>20</v>
      </c>
      <c r="G37276" t="s">
        <v>9641</v>
      </c>
    </row>
    <row r="37277" spans="1:9" x14ac:dyDescent="0.25">
      <c r="A37277">
        <v>255951</v>
      </c>
      <c r="B37277">
        <v>300186462</v>
      </c>
      <c r="C37277" t="s">
        <v>5895</v>
      </c>
      <c r="D37277" t="s">
        <v>9713</v>
      </c>
      <c r="E37277" t="s">
        <v>42</v>
      </c>
      <c r="F37277">
        <v>23</v>
      </c>
      <c r="G37277" t="s">
        <v>9754</v>
      </c>
    </row>
    <row r="37278" spans="1:9" x14ac:dyDescent="0.25">
      <c r="A37278">
        <v>255951</v>
      </c>
      <c r="B37278">
        <v>300186462</v>
      </c>
      <c r="C37278" t="s">
        <v>9</v>
      </c>
      <c r="D37278" t="s">
        <v>9609</v>
      </c>
      <c r="E37278" t="s">
        <v>42</v>
      </c>
      <c r="F37278">
        <v>22</v>
      </c>
      <c r="G37278" t="s">
        <v>9645</v>
      </c>
    </row>
    <row r="37279" spans="1:9" x14ac:dyDescent="0.25">
      <c r="A37279">
        <v>255951</v>
      </c>
      <c r="B37279">
        <v>300186462</v>
      </c>
      <c r="C37279" t="s">
        <v>5895</v>
      </c>
      <c r="D37279" t="s">
        <v>9713</v>
      </c>
      <c r="E37279" t="s">
        <v>42</v>
      </c>
      <c r="F37279">
        <v>18</v>
      </c>
      <c r="G37279" t="s">
        <v>9748</v>
      </c>
    </row>
    <row r="37280" spans="1:9" x14ac:dyDescent="0.25">
      <c r="A37280">
        <v>255951</v>
      </c>
      <c r="B37280">
        <v>300186460</v>
      </c>
      <c r="C37280" t="s">
        <v>518</v>
      </c>
      <c r="D37280" t="s">
        <v>8847</v>
      </c>
      <c r="E37280" t="s">
        <v>11</v>
      </c>
      <c r="F37280">
        <v>1</v>
      </c>
      <c r="G37280" t="s">
        <v>8848</v>
      </c>
      <c r="H37280" t="s">
        <v>13</v>
      </c>
    </row>
    <row r="37281" spans="1:9" x14ac:dyDescent="0.25">
      <c r="A37281">
        <v>255951</v>
      </c>
      <c r="B37281">
        <v>300186460</v>
      </c>
      <c r="C37281" t="s">
        <v>4035</v>
      </c>
      <c r="D37281" t="s">
        <v>9790</v>
      </c>
      <c r="E37281" t="s">
        <v>11</v>
      </c>
      <c r="F37281">
        <v>23</v>
      </c>
      <c r="G37281" t="s">
        <v>9791</v>
      </c>
      <c r="H37281" t="s">
        <v>13</v>
      </c>
    </row>
    <row r="37282" spans="1:9" x14ac:dyDescent="0.25">
      <c r="A37282">
        <v>255951</v>
      </c>
      <c r="B37282">
        <v>300186460</v>
      </c>
      <c r="C37282" t="s">
        <v>518</v>
      </c>
      <c r="D37282" t="s">
        <v>8847</v>
      </c>
      <c r="E37282" t="s">
        <v>11</v>
      </c>
      <c r="F37282">
        <v>4</v>
      </c>
      <c r="G37282" t="s">
        <v>9686</v>
      </c>
    </row>
    <row r="37283" spans="1:9" x14ac:dyDescent="0.25">
      <c r="A37283">
        <v>255951</v>
      </c>
      <c r="B37283">
        <v>300186460</v>
      </c>
      <c r="C37283" t="s">
        <v>4035</v>
      </c>
      <c r="D37283" t="s">
        <v>9790</v>
      </c>
      <c r="E37283" t="s">
        <v>11</v>
      </c>
      <c r="F37283">
        <v>3</v>
      </c>
      <c r="G37283" t="s">
        <v>9795</v>
      </c>
    </row>
    <row r="37284" spans="1:9" x14ac:dyDescent="0.25">
      <c r="A37284">
        <v>255951</v>
      </c>
      <c r="B37284">
        <v>300186460</v>
      </c>
      <c r="C37284" t="s">
        <v>518</v>
      </c>
      <c r="D37284" t="s">
        <v>8847</v>
      </c>
      <c r="E37284" t="s">
        <v>11</v>
      </c>
      <c r="F37284">
        <v>7</v>
      </c>
      <c r="G37284" t="s">
        <v>7756</v>
      </c>
      <c r="I37284" t="s">
        <v>9951</v>
      </c>
    </row>
    <row r="37285" spans="1:9" x14ac:dyDescent="0.25">
      <c r="A37285">
        <v>255951</v>
      </c>
      <c r="B37285">
        <v>300186460</v>
      </c>
      <c r="C37285" t="s">
        <v>4035</v>
      </c>
      <c r="D37285" t="s">
        <v>9790</v>
      </c>
      <c r="E37285" t="s">
        <v>11</v>
      </c>
      <c r="F37285">
        <v>4</v>
      </c>
      <c r="G37285" t="s">
        <v>9814</v>
      </c>
    </row>
    <row r="37286" spans="1:9" x14ac:dyDescent="0.25">
      <c r="A37286">
        <v>255951</v>
      </c>
      <c r="B37286">
        <v>300186460</v>
      </c>
      <c r="C37286" t="s">
        <v>518</v>
      </c>
      <c r="D37286" t="s">
        <v>8847</v>
      </c>
      <c r="E37286" t="s">
        <v>11</v>
      </c>
      <c r="F37286">
        <v>8</v>
      </c>
      <c r="G37286" t="s">
        <v>8852</v>
      </c>
      <c r="I37286" t="s">
        <v>9952</v>
      </c>
    </row>
    <row r="37287" spans="1:9" x14ac:dyDescent="0.25">
      <c r="A37287">
        <v>255951</v>
      </c>
      <c r="B37287">
        <v>300186460</v>
      </c>
      <c r="C37287" t="s">
        <v>4035</v>
      </c>
      <c r="D37287" t="s">
        <v>9790</v>
      </c>
      <c r="E37287" t="s">
        <v>11</v>
      </c>
      <c r="F37287">
        <v>5</v>
      </c>
      <c r="G37287" t="s">
        <v>8758</v>
      </c>
      <c r="H37287" t="s">
        <v>23</v>
      </c>
      <c r="I37287" t="s">
        <v>9953</v>
      </c>
    </row>
    <row r="37288" spans="1:9" x14ac:dyDescent="0.25">
      <c r="A37288">
        <v>255951</v>
      </c>
      <c r="B37288">
        <v>300186460</v>
      </c>
      <c r="C37288" t="s">
        <v>518</v>
      </c>
      <c r="D37288" t="s">
        <v>8847</v>
      </c>
      <c r="E37288" t="s">
        <v>11</v>
      </c>
      <c r="F37288">
        <v>13</v>
      </c>
      <c r="G37288" t="s">
        <v>5519</v>
      </c>
    </row>
    <row r="37289" spans="1:9" x14ac:dyDescent="0.25">
      <c r="A37289">
        <v>255951</v>
      </c>
      <c r="B37289">
        <v>300186460</v>
      </c>
      <c r="C37289" t="s">
        <v>4035</v>
      </c>
      <c r="D37289" t="s">
        <v>9790</v>
      </c>
      <c r="E37289" t="s">
        <v>11</v>
      </c>
      <c r="F37289">
        <v>8</v>
      </c>
      <c r="G37289" t="s">
        <v>8760</v>
      </c>
    </row>
    <row r="37290" spans="1:9" x14ac:dyDescent="0.25">
      <c r="A37290">
        <v>255951</v>
      </c>
      <c r="B37290">
        <v>300186460</v>
      </c>
      <c r="C37290" t="s">
        <v>518</v>
      </c>
      <c r="D37290" t="s">
        <v>8847</v>
      </c>
      <c r="E37290" t="s">
        <v>11</v>
      </c>
      <c r="F37290">
        <v>16</v>
      </c>
      <c r="G37290" t="s">
        <v>7761</v>
      </c>
      <c r="H37290" t="s">
        <v>23</v>
      </c>
      <c r="I37290" t="s">
        <v>5435</v>
      </c>
    </row>
    <row r="37291" spans="1:9" x14ac:dyDescent="0.25">
      <c r="A37291">
        <v>255951</v>
      </c>
      <c r="B37291">
        <v>300186460</v>
      </c>
      <c r="C37291" t="s">
        <v>4035</v>
      </c>
      <c r="D37291" t="s">
        <v>9790</v>
      </c>
      <c r="E37291" t="s">
        <v>11</v>
      </c>
      <c r="F37291">
        <v>10</v>
      </c>
      <c r="G37291" t="s">
        <v>9798</v>
      </c>
    </row>
    <row r="37292" spans="1:9" x14ac:dyDescent="0.25">
      <c r="A37292">
        <v>255951</v>
      </c>
      <c r="B37292">
        <v>300186460</v>
      </c>
      <c r="C37292" t="s">
        <v>518</v>
      </c>
      <c r="D37292" t="s">
        <v>8847</v>
      </c>
      <c r="E37292" t="s">
        <v>11</v>
      </c>
      <c r="F37292">
        <v>17</v>
      </c>
      <c r="G37292" t="s">
        <v>7763</v>
      </c>
    </row>
    <row r="37293" spans="1:9" x14ac:dyDescent="0.25">
      <c r="A37293">
        <v>255951</v>
      </c>
      <c r="B37293">
        <v>300186460</v>
      </c>
      <c r="C37293" t="s">
        <v>4035</v>
      </c>
      <c r="D37293" t="s">
        <v>9790</v>
      </c>
      <c r="E37293" t="s">
        <v>11</v>
      </c>
      <c r="F37293">
        <v>13</v>
      </c>
      <c r="G37293" t="s">
        <v>9825</v>
      </c>
    </row>
    <row r="37294" spans="1:9" x14ac:dyDescent="0.25">
      <c r="A37294">
        <v>255951</v>
      </c>
      <c r="B37294">
        <v>300186460</v>
      </c>
      <c r="C37294" t="s">
        <v>518</v>
      </c>
      <c r="D37294" t="s">
        <v>8847</v>
      </c>
      <c r="E37294" t="s">
        <v>11</v>
      </c>
      <c r="F37294">
        <v>18</v>
      </c>
      <c r="G37294" t="s">
        <v>8867</v>
      </c>
    </row>
    <row r="37295" spans="1:9" x14ac:dyDescent="0.25">
      <c r="A37295">
        <v>255951</v>
      </c>
      <c r="B37295">
        <v>300186460</v>
      </c>
      <c r="C37295" t="s">
        <v>4035</v>
      </c>
      <c r="D37295" t="s">
        <v>9790</v>
      </c>
      <c r="E37295" t="s">
        <v>11</v>
      </c>
      <c r="F37295">
        <v>15</v>
      </c>
      <c r="G37295" t="s">
        <v>9803</v>
      </c>
      <c r="I37295" t="s">
        <v>8567</v>
      </c>
    </row>
    <row r="37296" spans="1:9" x14ac:dyDescent="0.25">
      <c r="A37296">
        <v>255951</v>
      </c>
      <c r="B37296">
        <v>300186460</v>
      </c>
      <c r="C37296" t="s">
        <v>518</v>
      </c>
      <c r="D37296" t="s">
        <v>8847</v>
      </c>
      <c r="E37296" t="s">
        <v>11</v>
      </c>
      <c r="F37296">
        <v>19</v>
      </c>
      <c r="G37296" t="s">
        <v>9692</v>
      </c>
      <c r="I37296" t="s">
        <v>2606</v>
      </c>
    </row>
    <row r="37297" spans="1:9" x14ac:dyDescent="0.25">
      <c r="A37297">
        <v>255951</v>
      </c>
      <c r="B37297">
        <v>300186460</v>
      </c>
      <c r="C37297" t="s">
        <v>4035</v>
      </c>
      <c r="D37297" t="s">
        <v>9790</v>
      </c>
      <c r="E37297" t="s">
        <v>11</v>
      </c>
      <c r="F37297">
        <v>19</v>
      </c>
      <c r="G37297" t="s">
        <v>9804</v>
      </c>
      <c r="I37297" t="s">
        <v>3369</v>
      </c>
    </row>
    <row r="37298" spans="1:9" x14ac:dyDescent="0.25">
      <c r="A37298">
        <v>255951</v>
      </c>
      <c r="B37298">
        <v>300186460</v>
      </c>
      <c r="C37298" t="s">
        <v>518</v>
      </c>
      <c r="D37298" t="s">
        <v>8847</v>
      </c>
      <c r="E37298" t="s">
        <v>11</v>
      </c>
      <c r="F37298">
        <v>20</v>
      </c>
      <c r="G37298" t="s">
        <v>8871</v>
      </c>
    </row>
    <row r="37299" spans="1:9" x14ac:dyDescent="0.25">
      <c r="A37299">
        <v>255951</v>
      </c>
      <c r="B37299">
        <v>300186460</v>
      </c>
      <c r="C37299" t="s">
        <v>4035</v>
      </c>
      <c r="D37299" t="s">
        <v>9790</v>
      </c>
      <c r="E37299" t="s">
        <v>11</v>
      </c>
      <c r="F37299">
        <v>20</v>
      </c>
      <c r="G37299" t="s">
        <v>9831</v>
      </c>
    </row>
    <row r="37300" spans="1:9" x14ac:dyDescent="0.25">
      <c r="A37300">
        <v>255951</v>
      </c>
      <c r="B37300">
        <v>300186460</v>
      </c>
      <c r="C37300" t="s">
        <v>518</v>
      </c>
      <c r="D37300" t="s">
        <v>8847</v>
      </c>
      <c r="E37300" t="s">
        <v>11</v>
      </c>
      <c r="F37300">
        <v>21</v>
      </c>
      <c r="G37300" t="s">
        <v>9709</v>
      </c>
      <c r="I37300" t="s">
        <v>2926</v>
      </c>
    </row>
    <row r="37301" spans="1:9" x14ac:dyDescent="0.25">
      <c r="A37301">
        <v>255951</v>
      </c>
      <c r="B37301">
        <v>300186460</v>
      </c>
      <c r="C37301" t="s">
        <v>4035</v>
      </c>
      <c r="D37301" t="s">
        <v>9790</v>
      </c>
      <c r="E37301" t="s">
        <v>11</v>
      </c>
      <c r="F37301">
        <v>22</v>
      </c>
      <c r="G37301" t="s">
        <v>9808</v>
      </c>
    </row>
    <row r="37302" spans="1:9" x14ac:dyDescent="0.25">
      <c r="A37302">
        <v>255951</v>
      </c>
      <c r="B37302">
        <v>300186460</v>
      </c>
      <c r="C37302" t="s">
        <v>518</v>
      </c>
      <c r="D37302" t="s">
        <v>8847</v>
      </c>
      <c r="E37302" t="s">
        <v>42</v>
      </c>
      <c r="F37302">
        <v>12</v>
      </c>
      <c r="G37302" t="s">
        <v>9695</v>
      </c>
      <c r="H37302" t="s">
        <v>13</v>
      </c>
    </row>
    <row r="37303" spans="1:9" x14ac:dyDescent="0.25">
      <c r="A37303">
        <v>255951</v>
      </c>
      <c r="B37303">
        <v>300186460</v>
      </c>
      <c r="C37303" t="s">
        <v>4035</v>
      </c>
      <c r="D37303" t="s">
        <v>9790</v>
      </c>
      <c r="E37303" t="s">
        <v>42</v>
      </c>
      <c r="F37303">
        <v>1</v>
      </c>
      <c r="G37303" t="s">
        <v>9810</v>
      </c>
      <c r="H37303" t="s">
        <v>13</v>
      </c>
    </row>
    <row r="37304" spans="1:9" x14ac:dyDescent="0.25">
      <c r="A37304">
        <v>255951</v>
      </c>
      <c r="B37304">
        <v>300186460</v>
      </c>
      <c r="C37304" t="s">
        <v>518</v>
      </c>
      <c r="D37304" t="s">
        <v>8847</v>
      </c>
      <c r="E37304" t="s">
        <v>42</v>
      </c>
      <c r="F37304">
        <v>22</v>
      </c>
      <c r="G37304" t="s">
        <v>9696</v>
      </c>
      <c r="H37304" t="s">
        <v>13</v>
      </c>
    </row>
    <row r="37305" spans="1:9" x14ac:dyDescent="0.25">
      <c r="A37305">
        <v>255951</v>
      </c>
      <c r="B37305">
        <v>300186460</v>
      </c>
      <c r="C37305" t="s">
        <v>4035</v>
      </c>
      <c r="D37305" t="s">
        <v>9790</v>
      </c>
      <c r="E37305" t="s">
        <v>42</v>
      </c>
      <c r="F37305">
        <v>16</v>
      </c>
      <c r="G37305" t="s">
        <v>9812</v>
      </c>
      <c r="H37305" t="s">
        <v>13</v>
      </c>
    </row>
    <row r="37306" spans="1:9" x14ac:dyDescent="0.25">
      <c r="A37306">
        <v>255951</v>
      </c>
      <c r="B37306">
        <v>300186460</v>
      </c>
      <c r="C37306" t="s">
        <v>518</v>
      </c>
      <c r="D37306" t="s">
        <v>8847</v>
      </c>
      <c r="E37306" t="s">
        <v>42</v>
      </c>
      <c r="F37306">
        <v>2</v>
      </c>
      <c r="G37306" t="s">
        <v>9697</v>
      </c>
    </row>
    <row r="37307" spans="1:9" x14ac:dyDescent="0.25">
      <c r="A37307">
        <v>255951</v>
      </c>
      <c r="B37307">
        <v>300186460</v>
      </c>
      <c r="C37307" t="s">
        <v>4035</v>
      </c>
      <c r="D37307" t="s">
        <v>9790</v>
      </c>
      <c r="E37307" t="s">
        <v>42</v>
      </c>
      <c r="F37307">
        <v>2</v>
      </c>
      <c r="G37307" t="s">
        <v>9793</v>
      </c>
      <c r="I37307" t="s">
        <v>6832</v>
      </c>
    </row>
    <row r="37308" spans="1:9" x14ac:dyDescent="0.25">
      <c r="A37308">
        <v>255951</v>
      </c>
      <c r="B37308">
        <v>300186460</v>
      </c>
      <c r="C37308" t="s">
        <v>518</v>
      </c>
      <c r="D37308" t="s">
        <v>8847</v>
      </c>
      <c r="E37308" t="s">
        <v>42</v>
      </c>
      <c r="F37308">
        <v>3</v>
      </c>
      <c r="G37308" t="s">
        <v>9699</v>
      </c>
    </row>
    <row r="37309" spans="1:9" x14ac:dyDescent="0.25">
      <c r="A37309">
        <v>255951</v>
      </c>
      <c r="B37309">
        <v>300186460</v>
      </c>
      <c r="C37309" t="s">
        <v>4035</v>
      </c>
      <c r="D37309" t="s">
        <v>9790</v>
      </c>
      <c r="E37309" t="s">
        <v>42</v>
      </c>
      <c r="F37309">
        <v>6</v>
      </c>
      <c r="G37309" t="s">
        <v>8795</v>
      </c>
    </row>
    <row r="37310" spans="1:9" x14ac:dyDescent="0.25">
      <c r="A37310">
        <v>255951</v>
      </c>
      <c r="B37310">
        <v>300186460</v>
      </c>
      <c r="C37310" t="s">
        <v>518</v>
      </c>
      <c r="D37310" t="s">
        <v>8847</v>
      </c>
      <c r="E37310" t="s">
        <v>42</v>
      </c>
      <c r="F37310">
        <v>6</v>
      </c>
      <c r="G37310" t="s">
        <v>8850</v>
      </c>
      <c r="I37310" t="s">
        <v>2927</v>
      </c>
    </row>
    <row r="37311" spans="1:9" x14ac:dyDescent="0.25">
      <c r="A37311">
        <v>255951</v>
      </c>
      <c r="B37311">
        <v>300186460</v>
      </c>
      <c r="C37311" t="s">
        <v>4035</v>
      </c>
      <c r="D37311" t="s">
        <v>9790</v>
      </c>
      <c r="E37311" t="s">
        <v>42</v>
      </c>
      <c r="F37311">
        <v>7</v>
      </c>
      <c r="G37311" t="s">
        <v>8768</v>
      </c>
    </row>
    <row r="37312" spans="1:9" x14ac:dyDescent="0.25">
      <c r="A37312">
        <v>255951</v>
      </c>
      <c r="B37312">
        <v>300186460</v>
      </c>
      <c r="C37312" t="s">
        <v>518</v>
      </c>
      <c r="D37312" t="s">
        <v>8847</v>
      </c>
      <c r="E37312" t="s">
        <v>42</v>
      </c>
      <c r="F37312">
        <v>9</v>
      </c>
      <c r="G37312" t="s">
        <v>9702</v>
      </c>
      <c r="I37312" t="s">
        <v>9954</v>
      </c>
    </row>
    <row r="37313" spans="1:9" x14ac:dyDescent="0.25">
      <c r="A37313">
        <v>255951</v>
      </c>
      <c r="B37313">
        <v>300186460</v>
      </c>
      <c r="C37313" t="s">
        <v>4035</v>
      </c>
      <c r="D37313" t="s">
        <v>9790</v>
      </c>
      <c r="E37313" t="s">
        <v>42</v>
      </c>
      <c r="F37313">
        <v>9</v>
      </c>
      <c r="G37313" t="s">
        <v>9821</v>
      </c>
    </row>
    <row r="37314" spans="1:9" x14ac:dyDescent="0.25">
      <c r="A37314">
        <v>255951</v>
      </c>
      <c r="B37314">
        <v>300186460</v>
      </c>
      <c r="C37314" t="s">
        <v>518</v>
      </c>
      <c r="D37314" t="s">
        <v>8847</v>
      </c>
      <c r="E37314" t="s">
        <v>42</v>
      </c>
      <c r="F37314">
        <v>10</v>
      </c>
      <c r="G37314" t="s">
        <v>7769</v>
      </c>
    </row>
    <row r="37315" spans="1:9" x14ac:dyDescent="0.25">
      <c r="A37315">
        <v>255951</v>
      </c>
      <c r="B37315">
        <v>300186460</v>
      </c>
      <c r="C37315" t="s">
        <v>4035</v>
      </c>
      <c r="D37315" t="s">
        <v>9790</v>
      </c>
      <c r="E37315" t="s">
        <v>42</v>
      </c>
      <c r="F37315">
        <v>11</v>
      </c>
      <c r="G37315" t="s">
        <v>9823</v>
      </c>
      <c r="I37315" t="s">
        <v>3174</v>
      </c>
    </row>
    <row r="37316" spans="1:9" x14ac:dyDescent="0.25">
      <c r="A37316">
        <v>255951</v>
      </c>
      <c r="B37316">
        <v>300186460</v>
      </c>
      <c r="C37316" t="s">
        <v>518</v>
      </c>
      <c r="D37316" t="s">
        <v>8847</v>
      </c>
      <c r="E37316" t="s">
        <v>42</v>
      </c>
      <c r="F37316">
        <v>11</v>
      </c>
      <c r="G37316" t="s">
        <v>7017</v>
      </c>
    </row>
    <row r="37317" spans="1:9" x14ac:dyDescent="0.25">
      <c r="A37317">
        <v>255951</v>
      </c>
      <c r="B37317">
        <v>300186460</v>
      </c>
      <c r="C37317" t="s">
        <v>4035</v>
      </c>
      <c r="D37317" t="s">
        <v>9790</v>
      </c>
      <c r="E37317" t="s">
        <v>42</v>
      </c>
      <c r="F37317">
        <v>12</v>
      </c>
      <c r="G37317" t="s">
        <v>8793</v>
      </c>
    </row>
    <row r="37318" spans="1:9" x14ac:dyDescent="0.25">
      <c r="A37318">
        <v>255951</v>
      </c>
      <c r="B37318">
        <v>300186460</v>
      </c>
      <c r="C37318" t="s">
        <v>518</v>
      </c>
      <c r="D37318" t="s">
        <v>8847</v>
      </c>
      <c r="E37318" t="s">
        <v>42</v>
      </c>
      <c r="F37318">
        <v>14</v>
      </c>
      <c r="G37318" t="s">
        <v>9705</v>
      </c>
    </row>
    <row r="37319" spans="1:9" x14ac:dyDescent="0.25">
      <c r="A37319">
        <v>255951</v>
      </c>
      <c r="B37319">
        <v>300186460</v>
      </c>
      <c r="C37319" t="s">
        <v>4035</v>
      </c>
      <c r="D37319" t="s">
        <v>9790</v>
      </c>
      <c r="E37319" t="s">
        <v>42</v>
      </c>
      <c r="F37319">
        <v>14</v>
      </c>
      <c r="G37319" t="s">
        <v>9801</v>
      </c>
    </row>
    <row r="37320" spans="1:9" x14ac:dyDescent="0.25">
      <c r="A37320">
        <v>255951</v>
      </c>
      <c r="B37320">
        <v>300186460</v>
      </c>
      <c r="C37320" t="s">
        <v>518</v>
      </c>
      <c r="D37320" t="s">
        <v>8847</v>
      </c>
      <c r="E37320" t="s">
        <v>42</v>
      </c>
      <c r="F37320">
        <v>15</v>
      </c>
      <c r="G37320" t="s">
        <v>9707</v>
      </c>
    </row>
    <row r="37321" spans="1:9" x14ac:dyDescent="0.25">
      <c r="A37321">
        <v>255951</v>
      </c>
      <c r="B37321">
        <v>300186460</v>
      </c>
      <c r="C37321" t="s">
        <v>4035</v>
      </c>
      <c r="D37321" t="s">
        <v>9790</v>
      </c>
      <c r="E37321" t="s">
        <v>42</v>
      </c>
      <c r="F37321">
        <v>17</v>
      </c>
      <c r="G37321" t="s">
        <v>9827</v>
      </c>
    </row>
    <row r="37322" spans="1:9" x14ac:dyDescent="0.25">
      <c r="A37322">
        <v>255951</v>
      </c>
      <c r="B37322">
        <v>300186460</v>
      </c>
      <c r="C37322" t="s">
        <v>518</v>
      </c>
      <c r="D37322" t="s">
        <v>8847</v>
      </c>
      <c r="E37322" t="s">
        <v>42</v>
      </c>
      <c r="F37322">
        <v>23</v>
      </c>
      <c r="G37322" t="s">
        <v>9710</v>
      </c>
      <c r="I37322" t="s">
        <v>9955</v>
      </c>
    </row>
    <row r="37323" spans="1:9" x14ac:dyDescent="0.25">
      <c r="A37323">
        <v>255951</v>
      </c>
      <c r="B37323">
        <v>300186460</v>
      </c>
      <c r="C37323" t="s">
        <v>4035</v>
      </c>
      <c r="D37323" t="s">
        <v>9790</v>
      </c>
      <c r="E37323" t="s">
        <v>42</v>
      </c>
      <c r="F37323">
        <v>18</v>
      </c>
      <c r="G37323" t="s">
        <v>9829</v>
      </c>
      <c r="I37323" t="s">
        <v>9956</v>
      </c>
    </row>
    <row r="37324" spans="1:9" x14ac:dyDescent="0.25">
      <c r="A37324">
        <v>255951</v>
      </c>
      <c r="B37324">
        <v>300186460</v>
      </c>
      <c r="C37324" t="s">
        <v>518</v>
      </c>
      <c r="D37324" t="s">
        <v>8847</v>
      </c>
      <c r="E37324" t="s">
        <v>42</v>
      </c>
      <c r="F37324">
        <v>5</v>
      </c>
      <c r="G37324" t="s">
        <v>9687</v>
      </c>
    </row>
    <row r="37325" spans="1:9" x14ac:dyDescent="0.25">
      <c r="A37325">
        <v>255951</v>
      </c>
      <c r="B37325">
        <v>300186460</v>
      </c>
      <c r="C37325" t="s">
        <v>4035</v>
      </c>
      <c r="D37325" t="s">
        <v>9790</v>
      </c>
      <c r="E37325" t="s">
        <v>42</v>
      </c>
      <c r="F37325">
        <v>21</v>
      </c>
      <c r="G37325" t="s">
        <v>9806</v>
      </c>
    </row>
    <row r="37326" spans="1:9" x14ac:dyDescent="0.25">
      <c r="A37326">
        <v>255951</v>
      </c>
      <c r="B37326">
        <v>300186503</v>
      </c>
      <c r="C37326" t="s">
        <v>188</v>
      </c>
      <c r="D37326" t="s">
        <v>9647</v>
      </c>
      <c r="E37326" t="s">
        <v>11</v>
      </c>
      <c r="F37326">
        <v>1</v>
      </c>
      <c r="G37326" t="s">
        <v>7215</v>
      </c>
      <c r="H37326" t="s">
        <v>13</v>
      </c>
    </row>
    <row r="37327" spans="1:9" x14ac:dyDescent="0.25">
      <c r="A37327">
        <v>255951</v>
      </c>
      <c r="B37327">
        <v>300186503</v>
      </c>
      <c r="C37327" t="s">
        <v>425</v>
      </c>
      <c r="D37327" t="s">
        <v>9133</v>
      </c>
      <c r="E37327" t="s">
        <v>11</v>
      </c>
      <c r="F37327">
        <v>1</v>
      </c>
      <c r="G37327" t="s">
        <v>8284</v>
      </c>
      <c r="H37327" t="s">
        <v>13</v>
      </c>
    </row>
    <row r="37328" spans="1:9" x14ac:dyDescent="0.25">
      <c r="A37328">
        <v>255951</v>
      </c>
      <c r="B37328">
        <v>300186503</v>
      </c>
      <c r="C37328" t="s">
        <v>188</v>
      </c>
      <c r="D37328" t="s">
        <v>9647</v>
      </c>
      <c r="E37328" t="s">
        <v>11</v>
      </c>
      <c r="F37328">
        <v>2</v>
      </c>
      <c r="G37328" t="s">
        <v>2194</v>
      </c>
      <c r="I37328" t="s">
        <v>9291</v>
      </c>
    </row>
    <row r="37329" spans="1:9" x14ac:dyDescent="0.25">
      <c r="A37329">
        <v>255951</v>
      </c>
      <c r="B37329">
        <v>300186503</v>
      </c>
      <c r="C37329" t="s">
        <v>425</v>
      </c>
      <c r="D37329" t="s">
        <v>9133</v>
      </c>
      <c r="E37329" t="s">
        <v>11</v>
      </c>
      <c r="F37329">
        <v>2</v>
      </c>
      <c r="G37329" t="s">
        <v>9135</v>
      </c>
    </row>
    <row r="37330" spans="1:9" x14ac:dyDescent="0.25">
      <c r="A37330">
        <v>255951</v>
      </c>
      <c r="B37330">
        <v>300186503</v>
      </c>
      <c r="C37330" t="s">
        <v>188</v>
      </c>
      <c r="D37330" t="s">
        <v>9647</v>
      </c>
      <c r="E37330" t="s">
        <v>11</v>
      </c>
      <c r="F37330">
        <v>4</v>
      </c>
      <c r="G37330" t="s">
        <v>9654</v>
      </c>
    </row>
    <row r="37331" spans="1:9" x14ac:dyDescent="0.25">
      <c r="A37331">
        <v>255951</v>
      </c>
      <c r="B37331">
        <v>300186503</v>
      </c>
      <c r="C37331" t="s">
        <v>425</v>
      </c>
      <c r="D37331" t="s">
        <v>9133</v>
      </c>
      <c r="E37331" t="s">
        <v>11</v>
      </c>
      <c r="F37331">
        <v>8</v>
      </c>
      <c r="G37331" t="s">
        <v>9138</v>
      </c>
      <c r="H37331" t="s">
        <v>23</v>
      </c>
    </row>
    <row r="37332" spans="1:9" x14ac:dyDescent="0.25">
      <c r="A37332">
        <v>255951</v>
      </c>
      <c r="B37332">
        <v>300186503</v>
      </c>
      <c r="C37332" t="s">
        <v>188</v>
      </c>
      <c r="D37332" t="s">
        <v>9647</v>
      </c>
      <c r="E37332" t="s">
        <v>11</v>
      </c>
      <c r="F37332">
        <v>5</v>
      </c>
      <c r="G37332" t="s">
        <v>9670</v>
      </c>
      <c r="I37332" t="s">
        <v>6046</v>
      </c>
    </row>
    <row r="37333" spans="1:9" x14ac:dyDescent="0.25">
      <c r="A37333">
        <v>255951</v>
      </c>
      <c r="B37333">
        <v>300186503</v>
      </c>
      <c r="C37333" t="s">
        <v>425</v>
      </c>
      <c r="D37333" t="s">
        <v>9133</v>
      </c>
      <c r="E37333" t="s">
        <v>11</v>
      </c>
      <c r="F37333">
        <v>10</v>
      </c>
      <c r="G37333" t="s">
        <v>9585</v>
      </c>
      <c r="I37333" t="s">
        <v>9981</v>
      </c>
    </row>
    <row r="37334" spans="1:9" x14ac:dyDescent="0.25">
      <c r="A37334">
        <v>255951</v>
      </c>
      <c r="B37334">
        <v>300186503</v>
      </c>
      <c r="C37334" t="s">
        <v>188</v>
      </c>
      <c r="D37334" t="s">
        <v>9647</v>
      </c>
      <c r="E37334" t="s">
        <v>11</v>
      </c>
      <c r="F37334">
        <v>7</v>
      </c>
      <c r="G37334" t="s">
        <v>8690</v>
      </c>
      <c r="I37334" t="s">
        <v>9982</v>
      </c>
    </row>
    <row r="37335" spans="1:9" x14ac:dyDescent="0.25">
      <c r="A37335">
        <v>255951</v>
      </c>
      <c r="B37335">
        <v>300186503</v>
      </c>
      <c r="C37335" t="s">
        <v>425</v>
      </c>
      <c r="D37335" t="s">
        <v>9133</v>
      </c>
      <c r="E37335" t="s">
        <v>11</v>
      </c>
      <c r="F37335">
        <v>11</v>
      </c>
      <c r="G37335" t="s">
        <v>8294</v>
      </c>
    </row>
    <row r="37336" spans="1:9" x14ac:dyDescent="0.25">
      <c r="A37336">
        <v>255951</v>
      </c>
      <c r="B37336">
        <v>300186503</v>
      </c>
      <c r="C37336" t="s">
        <v>188</v>
      </c>
      <c r="D37336" t="s">
        <v>9647</v>
      </c>
      <c r="E37336" t="s">
        <v>11</v>
      </c>
      <c r="F37336">
        <v>9</v>
      </c>
      <c r="G37336" t="s">
        <v>8692</v>
      </c>
    </row>
    <row r="37337" spans="1:9" x14ac:dyDescent="0.25">
      <c r="A37337">
        <v>255951</v>
      </c>
      <c r="B37337">
        <v>300186503</v>
      </c>
      <c r="C37337" t="s">
        <v>425</v>
      </c>
      <c r="D37337" t="s">
        <v>9133</v>
      </c>
      <c r="E37337" t="s">
        <v>11</v>
      </c>
      <c r="F37337">
        <v>13</v>
      </c>
      <c r="G37337" t="s">
        <v>7406</v>
      </c>
    </row>
    <row r="37338" spans="1:9" x14ac:dyDescent="0.25">
      <c r="A37338">
        <v>255951</v>
      </c>
      <c r="B37338">
        <v>300186503</v>
      </c>
      <c r="C37338" t="s">
        <v>188</v>
      </c>
      <c r="D37338" t="s">
        <v>9647</v>
      </c>
      <c r="E37338" t="s">
        <v>11</v>
      </c>
      <c r="F37338">
        <v>10</v>
      </c>
      <c r="G37338" t="s">
        <v>7941</v>
      </c>
      <c r="H37338" t="s">
        <v>23</v>
      </c>
    </row>
    <row r="37339" spans="1:9" x14ac:dyDescent="0.25">
      <c r="A37339">
        <v>255951</v>
      </c>
      <c r="B37339">
        <v>300186503</v>
      </c>
      <c r="C37339" t="s">
        <v>425</v>
      </c>
      <c r="D37339" t="s">
        <v>9133</v>
      </c>
      <c r="E37339" t="s">
        <v>11</v>
      </c>
      <c r="F37339">
        <v>18</v>
      </c>
      <c r="G37339" t="s">
        <v>9606</v>
      </c>
      <c r="I37339" t="s">
        <v>9248</v>
      </c>
    </row>
    <row r="37340" spans="1:9" x14ac:dyDescent="0.25">
      <c r="A37340">
        <v>255951</v>
      </c>
      <c r="B37340">
        <v>300186503</v>
      </c>
      <c r="C37340" t="s">
        <v>188</v>
      </c>
      <c r="D37340" t="s">
        <v>9647</v>
      </c>
      <c r="E37340" t="s">
        <v>11</v>
      </c>
      <c r="F37340">
        <v>14</v>
      </c>
      <c r="G37340" t="s">
        <v>7917</v>
      </c>
    </row>
    <row r="37341" spans="1:9" x14ac:dyDescent="0.25">
      <c r="A37341">
        <v>255951</v>
      </c>
      <c r="B37341">
        <v>300186503</v>
      </c>
      <c r="C37341" t="s">
        <v>425</v>
      </c>
      <c r="D37341" t="s">
        <v>9133</v>
      </c>
      <c r="E37341" t="s">
        <v>11</v>
      </c>
      <c r="F37341">
        <v>19</v>
      </c>
      <c r="G37341" t="s">
        <v>9590</v>
      </c>
      <c r="I37341" t="s">
        <v>3376</v>
      </c>
    </row>
    <row r="37342" spans="1:9" x14ac:dyDescent="0.25">
      <c r="A37342">
        <v>255951</v>
      </c>
      <c r="B37342">
        <v>300186503</v>
      </c>
      <c r="C37342" t="s">
        <v>188</v>
      </c>
      <c r="D37342" t="s">
        <v>9647</v>
      </c>
      <c r="E37342" t="s">
        <v>11</v>
      </c>
      <c r="F37342">
        <v>16</v>
      </c>
      <c r="G37342" t="s">
        <v>9661</v>
      </c>
      <c r="I37342" t="s">
        <v>9983</v>
      </c>
    </row>
    <row r="37343" spans="1:9" x14ac:dyDescent="0.25">
      <c r="A37343">
        <v>255951</v>
      </c>
      <c r="B37343">
        <v>300186503</v>
      </c>
      <c r="C37343" t="s">
        <v>425</v>
      </c>
      <c r="D37343" t="s">
        <v>9133</v>
      </c>
      <c r="E37343" t="s">
        <v>11</v>
      </c>
      <c r="F37343">
        <v>20</v>
      </c>
      <c r="G37343" t="s">
        <v>8278</v>
      </c>
    </row>
    <row r="37344" spans="1:9" x14ac:dyDescent="0.25">
      <c r="A37344">
        <v>255951</v>
      </c>
      <c r="B37344">
        <v>300186503</v>
      </c>
      <c r="C37344" t="s">
        <v>188</v>
      </c>
      <c r="D37344" t="s">
        <v>9647</v>
      </c>
      <c r="E37344" t="s">
        <v>11</v>
      </c>
      <c r="F37344">
        <v>17</v>
      </c>
      <c r="G37344" t="s">
        <v>9663</v>
      </c>
    </row>
    <row r="37345" spans="1:9" x14ac:dyDescent="0.25">
      <c r="A37345">
        <v>255951</v>
      </c>
      <c r="B37345">
        <v>300186503</v>
      </c>
      <c r="C37345" t="s">
        <v>425</v>
      </c>
      <c r="D37345" t="s">
        <v>9133</v>
      </c>
      <c r="E37345" t="s">
        <v>11</v>
      </c>
      <c r="F37345">
        <v>22</v>
      </c>
      <c r="G37345" t="s">
        <v>9607</v>
      </c>
    </row>
    <row r="37346" spans="1:9" x14ac:dyDescent="0.25">
      <c r="A37346">
        <v>255951</v>
      </c>
      <c r="B37346">
        <v>300186503</v>
      </c>
      <c r="C37346" t="s">
        <v>188</v>
      </c>
      <c r="D37346" t="s">
        <v>9647</v>
      </c>
      <c r="E37346" t="s">
        <v>11</v>
      </c>
      <c r="F37346">
        <v>22</v>
      </c>
      <c r="G37346" t="s">
        <v>9680</v>
      </c>
      <c r="I37346" t="s">
        <v>2962</v>
      </c>
    </row>
    <row r="37347" spans="1:9" x14ac:dyDescent="0.25">
      <c r="A37347">
        <v>255951</v>
      </c>
      <c r="B37347">
        <v>300186503</v>
      </c>
      <c r="C37347" t="s">
        <v>425</v>
      </c>
      <c r="D37347" t="s">
        <v>9133</v>
      </c>
      <c r="E37347" t="s">
        <v>11</v>
      </c>
      <c r="F37347">
        <v>23</v>
      </c>
      <c r="G37347" t="s">
        <v>9160</v>
      </c>
    </row>
    <row r="37348" spans="1:9" x14ac:dyDescent="0.25">
      <c r="A37348">
        <v>255951</v>
      </c>
      <c r="B37348">
        <v>300186503</v>
      </c>
      <c r="C37348" t="s">
        <v>188</v>
      </c>
      <c r="D37348" t="s">
        <v>9647</v>
      </c>
      <c r="E37348" t="s">
        <v>42</v>
      </c>
      <c r="F37348">
        <v>12</v>
      </c>
      <c r="G37348" t="s">
        <v>9667</v>
      </c>
      <c r="H37348" t="s">
        <v>13</v>
      </c>
    </row>
    <row r="37349" spans="1:9" x14ac:dyDescent="0.25">
      <c r="A37349">
        <v>255951</v>
      </c>
      <c r="B37349">
        <v>300186503</v>
      </c>
      <c r="C37349" t="s">
        <v>425</v>
      </c>
      <c r="D37349" t="s">
        <v>9133</v>
      </c>
      <c r="E37349" t="s">
        <v>42</v>
      </c>
      <c r="F37349">
        <v>12</v>
      </c>
      <c r="G37349" t="s">
        <v>9593</v>
      </c>
      <c r="H37349" t="s">
        <v>13</v>
      </c>
    </row>
    <row r="37350" spans="1:9" x14ac:dyDescent="0.25">
      <c r="A37350">
        <v>255951</v>
      </c>
      <c r="B37350">
        <v>300186503</v>
      </c>
      <c r="C37350" t="s">
        <v>188</v>
      </c>
      <c r="D37350" t="s">
        <v>9647</v>
      </c>
      <c r="E37350" t="s">
        <v>42</v>
      </c>
      <c r="F37350">
        <v>21</v>
      </c>
      <c r="G37350" t="s">
        <v>8713</v>
      </c>
      <c r="H37350" t="s">
        <v>13</v>
      </c>
    </row>
    <row r="37351" spans="1:9" x14ac:dyDescent="0.25">
      <c r="A37351">
        <v>255951</v>
      </c>
      <c r="B37351">
        <v>300186503</v>
      </c>
      <c r="C37351" t="s">
        <v>425</v>
      </c>
      <c r="D37351" t="s">
        <v>9133</v>
      </c>
      <c r="E37351" t="s">
        <v>42</v>
      </c>
      <c r="F37351">
        <v>21</v>
      </c>
      <c r="G37351" t="s">
        <v>9595</v>
      </c>
      <c r="H37351" t="s">
        <v>13</v>
      </c>
    </row>
    <row r="37352" spans="1:9" x14ac:dyDescent="0.25">
      <c r="A37352">
        <v>255951</v>
      </c>
      <c r="B37352">
        <v>300186503</v>
      </c>
      <c r="C37352" t="s">
        <v>188</v>
      </c>
      <c r="D37352" t="s">
        <v>9647</v>
      </c>
      <c r="E37352" t="s">
        <v>42</v>
      </c>
      <c r="F37352">
        <v>3</v>
      </c>
      <c r="G37352" t="s">
        <v>9652</v>
      </c>
    </row>
    <row r="37353" spans="1:9" x14ac:dyDescent="0.25">
      <c r="A37353">
        <v>255951</v>
      </c>
      <c r="B37353">
        <v>300186503</v>
      </c>
      <c r="C37353" t="s">
        <v>425</v>
      </c>
      <c r="D37353" t="s">
        <v>9133</v>
      </c>
      <c r="E37353" t="s">
        <v>42</v>
      </c>
      <c r="F37353">
        <v>3</v>
      </c>
      <c r="G37353" t="s">
        <v>9142</v>
      </c>
    </row>
    <row r="37354" spans="1:9" x14ac:dyDescent="0.25">
      <c r="A37354">
        <v>255951</v>
      </c>
      <c r="B37354">
        <v>300186503</v>
      </c>
      <c r="C37354" t="s">
        <v>188</v>
      </c>
      <c r="D37354" t="s">
        <v>9647</v>
      </c>
      <c r="E37354" t="s">
        <v>42</v>
      </c>
      <c r="F37354">
        <v>6</v>
      </c>
      <c r="G37354" t="s">
        <v>9672</v>
      </c>
      <c r="I37354" t="s">
        <v>6051</v>
      </c>
    </row>
    <row r="37355" spans="1:9" x14ac:dyDescent="0.25">
      <c r="A37355">
        <v>255951</v>
      </c>
      <c r="B37355">
        <v>300186503</v>
      </c>
      <c r="C37355" t="s">
        <v>425</v>
      </c>
      <c r="D37355" t="s">
        <v>9133</v>
      </c>
      <c r="E37355" t="s">
        <v>42</v>
      </c>
      <c r="F37355">
        <v>4</v>
      </c>
      <c r="G37355" t="s">
        <v>8265</v>
      </c>
    </row>
    <row r="37356" spans="1:9" x14ac:dyDescent="0.25">
      <c r="A37356">
        <v>255951</v>
      </c>
      <c r="B37356">
        <v>300186503</v>
      </c>
      <c r="C37356" t="s">
        <v>188</v>
      </c>
      <c r="D37356" t="s">
        <v>9647</v>
      </c>
      <c r="E37356" t="s">
        <v>42</v>
      </c>
      <c r="F37356">
        <v>8</v>
      </c>
      <c r="G37356" t="s">
        <v>6680</v>
      </c>
    </row>
    <row r="37357" spans="1:9" x14ac:dyDescent="0.25">
      <c r="A37357">
        <v>255951</v>
      </c>
      <c r="B37357">
        <v>300186503</v>
      </c>
      <c r="C37357" t="s">
        <v>425</v>
      </c>
      <c r="D37357" t="s">
        <v>9133</v>
      </c>
      <c r="E37357" t="s">
        <v>42</v>
      </c>
      <c r="F37357">
        <v>6</v>
      </c>
      <c r="G37357" t="s">
        <v>9597</v>
      </c>
    </row>
    <row r="37358" spans="1:9" x14ac:dyDescent="0.25">
      <c r="A37358">
        <v>255951</v>
      </c>
      <c r="B37358">
        <v>300186503</v>
      </c>
      <c r="C37358" t="s">
        <v>188</v>
      </c>
      <c r="D37358" t="s">
        <v>9647</v>
      </c>
      <c r="E37358" t="s">
        <v>42</v>
      </c>
      <c r="F37358">
        <v>11</v>
      </c>
      <c r="G37358" t="s">
        <v>8711</v>
      </c>
    </row>
    <row r="37359" spans="1:9" x14ac:dyDescent="0.25">
      <c r="A37359">
        <v>255951</v>
      </c>
      <c r="B37359">
        <v>300186503</v>
      </c>
      <c r="C37359" t="s">
        <v>425</v>
      </c>
      <c r="D37359" t="s">
        <v>9133</v>
      </c>
      <c r="E37359" t="s">
        <v>42</v>
      </c>
      <c r="F37359">
        <v>7</v>
      </c>
      <c r="G37359" t="s">
        <v>8273</v>
      </c>
    </row>
    <row r="37360" spans="1:9" x14ac:dyDescent="0.25">
      <c r="A37360">
        <v>255951</v>
      </c>
      <c r="B37360">
        <v>300186503</v>
      </c>
      <c r="C37360" t="s">
        <v>188</v>
      </c>
      <c r="D37360" t="s">
        <v>9647</v>
      </c>
      <c r="E37360" t="s">
        <v>42</v>
      </c>
      <c r="F37360">
        <v>13</v>
      </c>
      <c r="G37360" t="s">
        <v>8637</v>
      </c>
    </row>
    <row r="37361" spans="1:9" x14ac:dyDescent="0.25">
      <c r="A37361">
        <v>255951</v>
      </c>
      <c r="B37361">
        <v>300186503</v>
      </c>
      <c r="C37361" t="s">
        <v>425</v>
      </c>
      <c r="D37361" t="s">
        <v>9133</v>
      </c>
      <c r="E37361" t="s">
        <v>42</v>
      </c>
      <c r="F37361">
        <v>9</v>
      </c>
      <c r="G37361" t="s">
        <v>9599</v>
      </c>
      <c r="I37361" t="s">
        <v>2970</v>
      </c>
    </row>
    <row r="37362" spans="1:9" x14ac:dyDescent="0.25">
      <c r="A37362">
        <v>255951</v>
      </c>
      <c r="B37362">
        <v>300186503</v>
      </c>
      <c r="C37362" t="s">
        <v>188</v>
      </c>
      <c r="D37362" t="s">
        <v>9647</v>
      </c>
      <c r="E37362" t="s">
        <v>42</v>
      </c>
      <c r="F37362">
        <v>15</v>
      </c>
      <c r="G37362" t="s">
        <v>8701</v>
      </c>
    </row>
    <row r="37363" spans="1:9" x14ac:dyDescent="0.25">
      <c r="A37363">
        <v>255951</v>
      </c>
      <c r="B37363">
        <v>300186503</v>
      </c>
      <c r="C37363" t="s">
        <v>425</v>
      </c>
      <c r="D37363" t="s">
        <v>9133</v>
      </c>
      <c r="E37363" t="s">
        <v>42</v>
      </c>
      <c r="F37363">
        <v>14</v>
      </c>
      <c r="G37363" t="s">
        <v>9588</v>
      </c>
    </row>
    <row r="37364" spans="1:9" x14ac:dyDescent="0.25">
      <c r="A37364">
        <v>255951</v>
      </c>
      <c r="B37364">
        <v>300186503</v>
      </c>
      <c r="C37364" t="s">
        <v>188</v>
      </c>
      <c r="D37364" t="s">
        <v>9647</v>
      </c>
      <c r="E37364" t="s">
        <v>42</v>
      </c>
      <c r="F37364">
        <v>18</v>
      </c>
      <c r="G37364" t="s">
        <v>7934</v>
      </c>
      <c r="I37364" t="s">
        <v>2968</v>
      </c>
    </row>
    <row r="37365" spans="1:9" x14ac:dyDescent="0.25">
      <c r="A37365">
        <v>255951</v>
      </c>
      <c r="B37365">
        <v>300186503</v>
      </c>
      <c r="C37365" t="s">
        <v>425</v>
      </c>
      <c r="D37365" t="s">
        <v>9133</v>
      </c>
      <c r="E37365" t="s">
        <v>42</v>
      </c>
      <c r="F37365">
        <v>15</v>
      </c>
      <c r="G37365" t="s">
        <v>8289</v>
      </c>
      <c r="I37365" t="s">
        <v>9251</v>
      </c>
    </row>
    <row r="37366" spans="1:9" x14ac:dyDescent="0.25">
      <c r="A37366">
        <v>255951</v>
      </c>
      <c r="B37366">
        <v>300186503</v>
      </c>
      <c r="C37366" t="s">
        <v>188</v>
      </c>
      <c r="D37366" t="s">
        <v>9647</v>
      </c>
      <c r="E37366" t="s">
        <v>42</v>
      </c>
      <c r="F37366">
        <v>19</v>
      </c>
      <c r="G37366" t="s">
        <v>9108</v>
      </c>
    </row>
    <row r="37367" spans="1:9" x14ac:dyDescent="0.25">
      <c r="A37367">
        <v>255951</v>
      </c>
      <c r="B37367">
        <v>300186503</v>
      </c>
      <c r="C37367" t="s">
        <v>425</v>
      </c>
      <c r="D37367" t="s">
        <v>9133</v>
      </c>
      <c r="E37367" t="s">
        <v>42</v>
      </c>
      <c r="F37367">
        <v>16</v>
      </c>
      <c r="G37367" t="s">
        <v>9141</v>
      </c>
      <c r="I37367" t="s">
        <v>9984</v>
      </c>
    </row>
    <row r="37368" spans="1:9" x14ac:dyDescent="0.25">
      <c r="A37368">
        <v>255951</v>
      </c>
      <c r="B37368">
        <v>300186503</v>
      </c>
      <c r="C37368" t="s">
        <v>188</v>
      </c>
      <c r="D37368" t="s">
        <v>9647</v>
      </c>
      <c r="E37368" t="s">
        <v>42</v>
      </c>
      <c r="F37368">
        <v>20</v>
      </c>
      <c r="G37368" t="s">
        <v>9665</v>
      </c>
    </row>
    <row r="37369" spans="1:9" x14ac:dyDescent="0.25">
      <c r="A37369">
        <v>255951</v>
      </c>
      <c r="B37369">
        <v>300186503</v>
      </c>
      <c r="C37369" t="s">
        <v>425</v>
      </c>
      <c r="D37369" t="s">
        <v>9133</v>
      </c>
      <c r="E37369" t="s">
        <v>42</v>
      </c>
      <c r="F37369">
        <v>5</v>
      </c>
      <c r="G37369" t="s">
        <v>9149</v>
      </c>
    </row>
    <row r="37370" spans="1:9" x14ac:dyDescent="0.25">
      <c r="A37370">
        <v>255951</v>
      </c>
      <c r="B37370">
        <v>300186503</v>
      </c>
      <c r="C37370" t="s">
        <v>188</v>
      </c>
      <c r="D37370" t="s">
        <v>9647</v>
      </c>
      <c r="E37370" t="s">
        <v>42</v>
      </c>
      <c r="F37370">
        <v>23</v>
      </c>
      <c r="G37370" t="s">
        <v>9682</v>
      </c>
      <c r="I37370" t="s">
        <v>4903</v>
      </c>
    </row>
    <row r="37371" spans="1:9" x14ac:dyDescent="0.25">
      <c r="A37371">
        <v>255951</v>
      </c>
      <c r="B37371">
        <v>300186503</v>
      </c>
      <c r="C37371" t="s">
        <v>425</v>
      </c>
      <c r="D37371" t="s">
        <v>9133</v>
      </c>
      <c r="E37371" t="s">
        <v>42</v>
      </c>
      <c r="F37371">
        <v>17</v>
      </c>
      <c r="G37371" t="s">
        <v>9604</v>
      </c>
    </row>
    <row r="37372" spans="1:9" x14ac:dyDescent="0.25">
      <c r="A37372">
        <v>255951</v>
      </c>
      <c r="B37372">
        <v>300186497</v>
      </c>
      <c r="C37372" t="s">
        <v>57</v>
      </c>
      <c r="D37372" t="s">
        <v>9788</v>
      </c>
      <c r="E37372" t="s">
        <v>11</v>
      </c>
      <c r="F37372">
        <v>1</v>
      </c>
      <c r="G37372" t="s">
        <v>9789</v>
      </c>
      <c r="H37372" t="s">
        <v>13</v>
      </c>
    </row>
    <row r="37373" spans="1:9" x14ac:dyDescent="0.25">
      <c r="A37373">
        <v>255951</v>
      </c>
      <c r="B37373">
        <v>300186497</v>
      </c>
      <c r="C37373" t="s">
        <v>54</v>
      </c>
      <c r="D37373" t="s">
        <v>9757</v>
      </c>
      <c r="E37373" t="s">
        <v>11</v>
      </c>
      <c r="F37373">
        <v>1</v>
      </c>
      <c r="G37373" t="s">
        <v>8139</v>
      </c>
      <c r="H37373" t="s">
        <v>13</v>
      </c>
    </row>
    <row r="37374" spans="1:9" x14ac:dyDescent="0.25">
      <c r="A37374">
        <v>255951</v>
      </c>
      <c r="B37374">
        <v>300186497</v>
      </c>
      <c r="C37374" t="s">
        <v>57</v>
      </c>
      <c r="D37374" t="s">
        <v>9788</v>
      </c>
      <c r="E37374" t="s">
        <v>11</v>
      </c>
      <c r="F37374">
        <v>2</v>
      </c>
      <c r="G37374" t="s">
        <v>9792</v>
      </c>
    </row>
    <row r="37375" spans="1:9" x14ac:dyDescent="0.25">
      <c r="A37375">
        <v>255951</v>
      </c>
      <c r="B37375">
        <v>300186497</v>
      </c>
      <c r="C37375" t="s">
        <v>54</v>
      </c>
      <c r="D37375" t="s">
        <v>9757</v>
      </c>
      <c r="E37375" t="s">
        <v>11</v>
      </c>
      <c r="F37375">
        <v>3</v>
      </c>
      <c r="G37375" t="s">
        <v>7085</v>
      </c>
    </row>
    <row r="37376" spans="1:9" x14ac:dyDescent="0.25">
      <c r="A37376">
        <v>255951</v>
      </c>
      <c r="B37376">
        <v>300186497</v>
      </c>
      <c r="C37376" t="s">
        <v>57</v>
      </c>
      <c r="D37376" t="s">
        <v>9788</v>
      </c>
      <c r="E37376" t="s">
        <v>11</v>
      </c>
      <c r="F37376">
        <v>4</v>
      </c>
      <c r="G37376" t="s">
        <v>9794</v>
      </c>
      <c r="H37376" t="s">
        <v>23</v>
      </c>
      <c r="I37376" t="s">
        <v>4838</v>
      </c>
    </row>
    <row r="37377" spans="1:9" x14ac:dyDescent="0.25">
      <c r="A37377">
        <v>255951</v>
      </c>
      <c r="B37377">
        <v>300186497</v>
      </c>
      <c r="C37377" t="s">
        <v>54</v>
      </c>
      <c r="D37377" t="s">
        <v>9757</v>
      </c>
      <c r="E37377" t="s">
        <v>11</v>
      </c>
      <c r="F37377">
        <v>4</v>
      </c>
      <c r="G37377" t="s">
        <v>8730</v>
      </c>
    </row>
    <row r="37378" spans="1:9" x14ac:dyDescent="0.25">
      <c r="A37378">
        <v>255951</v>
      </c>
      <c r="B37378">
        <v>300186497</v>
      </c>
      <c r="C37378" t="s">
        <v>57</v>
      </c>
      <c r="D37378" t="s">
        <v>9788</v>
      </c>
      <c r="E37378" t="s">
        <v>11</v>
      </c>
      <c r="F37378">
        <v>5</v>
      </c>
      <c r="G37378" t="s">
        <v>9796</v>
      </c>
    </row>
    <row r="37379" spans="1:9" x14ac:dyDescent="0.25">
      <c r="A37379">
        <v>255951</v>
      </c>
      <c r="B37379">
        <v>300186497</v>
      </c>
      <c r="C37379" t="s">
        <v>54</v>
      </c>
      <c r="D37379" t="s">
        <v>9757</v>
      </c>
      <c r="E37379" t="s">
        <v>11</v>
      </c>
      <c r="F37379">
        <v>5</v>
      </c>
      <c r="G37379" t="s">
        <v>9759</v>
      </c>
    </row>
    <row r="37380" spans="1:9" x14ac:dyDescent="0.25">
      <c r="A37380">
        <v>255951</v>
      </c>
      <c r="B37380">
        <v>300186497</v>
      </c>
      <c r="C37380" t="s">
        <v>57</v>
      </c>
      <c r="D37380" t="s">
        <v>9788</v>
      </c>
      <c r="E37380" t="s">
        <v>11</v>
      </c>
      <c r="F37380">
        <v>6</v>
      </c>
      <c r="G37380" t="s">
        <v>9797</v>
      </c>
    </row>
    <row r="37381" spans="1:9" x14ac:dyDescent="0.25">
      <c r="A37381">
        <v>255951</v>
      </c>
      <c r="B37381">
        <v>300186497</v>
      </c>
      <c r="C37381" t="s">
        <v>54</v>
      </c>
      <c r="D37381" t="s">
        <v>9757</v>
      </c>
      <c r="E37381" t="s">
        <v>11</v>
      </c>
      <c r="F37381">
        <v>7</v>
      </c>
      <c r="G37381" t="s">
        <v>7576</v>
      </c>
    </row>
    <row r="37382" spans="1:9" x14ac:dyDescent="0.25">
      <c r="A37382">
        <v>255951</v>
      </c>
      <c r="B37382">
        <v>300186497</v>
      </c>
      <c r="C37382" t="s">
        <v>57</v>
      </c>
      <c r="D37382" t="s">
        <v>9788</v>
      </c>
      <c r="E37382" t="s">
        <v>11</v>
      </c>
      <c r="F37382">
        <v>7</v>
      </c>
      <c r="G37382" t="s">
        <v>9799</v>
      </c>
      <c r="I37382" t="s">
        <v>340</v>
      </c>
    </row>
    <row r="37383" spans="1:9" x14ac:dyDescent="0.25">
      <c r="A37383">
        <v>255951</v>
      </c>
      <c r="B37383">
        <v>300186497</v>
      </c>
      <c r="C37383" t="s">
        <v>54</v>
      </c>
      <c r="D37383" t="s">
        <v>9757</v>
      </c>
      <c r="E37383" t="s">
        <v>11</v>
      </c>
      <c r="F37383">
        <v>8</v>
      </c>
      <c r="G37383" t="s">
        <v>8149</v>
      </c>
      <c r="H37383" t="s">
        <v>23</v>
      </c>
    </row>
    <row r="37384" spans="1:9" x14ac:dyDescent="0.25">
      <c r="A37384">
        <v>255951</v>
      </c>
      <c r="B37384">
        <v>300186497</v>
      </c>
      <c r="C37384" t="s">
        <v>57</v>
      </c>
      <c r="D37384" t="s">
        <v>9788</v>
      </c>
      <c r="E37384" t="s">
        <v>11</v>
      </c>
      <c r="F37384">
        <v>8</v>
      </c>
      <c r="G37384" t="s">
        <v>9815</v>
      </c>
    </row>
    <row r="37385" spans="1:9" x14ac:dyDescent="0.25">
      <c r="A37385">
        <v>255951</v>
      </c>
      <c r="B37385">
        <v>300186497</v>
      </c>
      <c r="C37385" t="s">
        <v>54</v>
      </c>
      <c r="D37385" t="s">
        <v>9757</v>
      </c>
      <c r="E37385" t="s">
        <v>11</v>
      </c>
      <c r="F37385">
        <v>11</v>
      </c>
      <c r="G37385" t="s">
        <v>9761</v>
      </c>
      <c r="I37385" t="s">
        <v>4900</v>
      </c>
    </row>
    <row r="37386" spans="1:9" x14ac:dyDescent="0.25">
      <c r="A37386">
        <v>255951</v>
      </c>
      <c r="B37386">
        <v>300186497</v>
      </c>
      <c r="C37386" t="s">
        <v>57</v>
      </c>
      <c r="D37386" t="s">
        <v>9788</v>
      </c>
      <c r="E37386" t="s">
        <v>11</v>
      </c>
      <c r="F37386">
        <v>10</v>
      </c>
      <c r="G37386" t="s">
        <v>9802</v>
      </c>
      <c r="I37386" t="s">
        <v>6845</v>
      </c>
    </row>
    <row r="37387" spans="1:9" x14ac:dyDescent="0.25">
      <c r="A37387">
        <v>255951</v>
      </c>
      <c r="B37387">
        <v>300186497</v>
      </c>
      <c r="C37387" t="s">
        <v>54</v>
      </c>
      <c r="D37387" t="s">
        <v>9757</v>
      </c>
      <c r="E37387" t="s">
        <v>11</v>
      </c>
      <c r="F37387">
        <v>13</v>
      </c>
      <c r="G37387" t="s">
        <v>5586</v>
      </c>
    </row>
    <row r="37388" spans="1:9" x14ac:dyDescent="0.25">
      <c r="A37388">
        <v>255951</v>
      </c>
      <c r="B37388">
        <v>300186497</v>
      </c>
      <c r="C37388" t="s">
        <v>57</v>
      </c>
      <c r="D37388" t="s">
        <v>9788</v>
      </c>
      <c r="E37388" t="s">
        <v>11</v>
      </c>
      <c r="F37388">
        <v>14</v>
      </c>
      <c r="G37388" t="s">
        <v>9818</v>
      </c>
      <c r="I37388" t="s">
        <v>2965</v>
      </c>
    </row>
    <row r="37389" spans="1:9" x14ac:dyDescent="0.25">
      <c r="A37389">
        <v>255951</v>
      </c>
      <c r="B37389">
        <v>300186497</v>
      </c>
      <c r="C37389" t="s">
        <v>54</v>
      </c>
      <c r="D37389" t="s">
        <v>9757</v>
      </c>
      <c r="E37389" t="s">
        <v>11</v>
      </c>
      <c r="F37389">
        <v>19</v>
      </c>
      <c r="G37389" t="s">
        <v>9785</v>
      </c>
      <c r="I37389" t="s">
        <v>2811</v>
      </c>
    </row>
    <row r="37390" spans="1:9" x14ac:dyDescent="0.25">
      <c r="A37390">
        <v>255951</v>
      </c>
      <c r="B37390">
        <v>300186497</v>
      </c>
      <c r="C37390" t="s">
        <v>57</v>
      </c>
      <c r="D37390" t="s">
        <v>9788</v>
      </c>
      <c r="E37390" t="s">
        <v>11</v>
      </c>
      <c r="F37390">
        <v>15</v>
      </c>
      <c r="G37390" t="s">
        <v>7439</v>
      </c>
    </row>
    <row r="37391" spans="1:9" x14ac:dyDescent="0.25">
      <c r="A37391">
        <v>255951</v>
      </c>
      <c r="B37391">
        <v>300186497</v>
      </c>
      <c r="C37391" t="s">
        <v>54</v>
      </c>
      <c r="D37391" t="s">
        <v>9757</v>
      </c>
      <c r="E37391" t="s">
        <v>11</v>
      </c>
      <c r="F37391">
        <v>20</v>
      </c>
      <c r="G37391" t="s">
        <v>9767</v>
      </c>
      <c r="I37391" t="s">
        <v>6762</v>
      </c>
    </row>
    <row r="37392" spans="1:9" x14ac:dyDescent="0.25">
      <c r="A37392">
        <v>255951</v>
      </c>
      <c r="B37392">
        <v>300186497</v>
      </c>
      <c r="C37392" t="s">
        <v>57</v>
      </c>
      <c r="D37392" t="s">
        <v>9788</v>
      </c>
      <c r="E37392" t="s">
        <v>11</v>
      </c>
      <c r="F37392">
        <v>17</v>
      </c>
      <c r="G37392" t="s">
        <v>9822</v>
      </c>
      <c r="I37392" t="s">
        <v>4892</v>
      </c>
    </row>
    <row r="37393" spans="1:9" x14ac:dyDescent="0.25">
      <c r="A37393">
        <v>255951</v>
      </c>
      <c r="B37393">
        <v>300186497</v>
      </c>
      <c r="C37393" t="s">
        <v>54</v>
      </c>
      <c r="D37393" t="s">
        <v>9757</v>
      </c>
      <c r="E37393" t="s">
        <v>11</v>
      </c>
      <c r="F37393">
        <v>23</v>
      </c>
      <c r="G37393" t="s">
        <v>8728</v>
      </c>
      <c r="I37393" t="s">
        <v>3419</v>
      </c>
    </row>
    <row r="37394" spans="1:9" x14ac:dyDescent="0.25">
      <c r="A37394">
        <v>255951</v>
      </c>
      <c r="B37394">
        <v>300186497</v>
      </c>
      <c r="C37394" t="s">
        <v>57</v>
      </c>
      <c r="D37394" t="s">
        <v>9788</v>
      </c>
      <c r="E37394" t="s">
        <v>42</v>
      </c>
      <c r="F37394">
        <v>12</v>
      </c>
      <c r="G37394" t="s">
        <v>9809</v>
      </c>
      <c r="H37394" t="s">
        <v>13</v>
      </c>
    </row>
    <row r="37395" spans="1:9" x14ac:dyDescent="0.25">
      <c r="A37395">
        <v>255951</v>
      </c>
      <c r="B37395">
        <v>300186497</v>
      </c>
      <c r="C37395" t="s">
        <v>54</v>
      </c>
      <c r="D37395" t="s">
        <v>9757</v>
      </c>
      <c r="E37395" t="s">
        <v>42</v>
      </c>
      <c r="F37395">
        <v>12</v>
      </c>
      <c r="G37395" t="s">
        <v>8740</v>
      </c>
      <c r="H37395" t="s">
        <v>13</v>
      </c>
    </row>
    <row r="37396" spans="1:9" x14ac:dyDescent="0.25">
      <c r="A37396">
        <v>255951</v>
      </c>
      <c r="B37396">
        <v>300186497</v>
      </c>
      <c r="C37396" t="s">
        <v>57</v>
      </c>
      <c r="D37396" t="s">
        <v>9788</v>
      </c>
      <c r="E37396" t="s">
        <v>42</v>
      </c>
      <c r="F37396">
        <v>13</v>
      </c>
      <c r="G37396" t="s">
        <v>9811</v>
      </c>
      <c r="H37396" t="s">
        <v>13</v>
      </c>
    </row>
    <row r="37397" spans="1:9" x14ac:dyDescent="0.25">
      <c r="A37397">
        <v>255951</v>
      </c>
      <c r="B37397">
        <v>300186497</v>
      </c>
      <c r="C37397" t="s">
        <v>54</v>
      </c>
      <c r="D37397" t="s">
        <v>9757</v>
      </c>
      <c r="E37397" t="s">
        <v>42</v>
      </c>
      <c r="F37397">
        <v>22</v>
      </c>
      <c r="G37397" t="s">
        <v>9771</v>
      </c>
      <c r="H37397" t="s">
        <v>13</v>
      </c>
    </row>
    <row r="37398" spans="1:9" x14ac:dyDescent="0.25">
      <c r="A37398">
        <v>255951</v>
      </c>
      <c r="B37398">
        <v>300186497</v>
      </c>
      <c r="C37398" t="s">
        <v>57</v>
      </c>
      <c r="D37398" t="s">
        <v>9788</v>
      </c>
      <c r="E37398" t="s">
        <v>42</v>
      </c>
      <c r="F37398">
        <v>3</v>
      </c>
      <c r="G37398" t="s">
        <v>9813</v>
      </c>
    </row>
    <row r="37399" spans="1:9" x14ac:dyDescent="0.25">
      <c r="A37399">
        <v>255951</v>
      </c>
      <c r="B37399">
        <v>300186497</v>
      </c>
      <c r="C37399" t="s">
        <v>54</v>
      </c>
      <c r="D37399" t="s">
        <v>9757</v>
      </c>
      <c r="E37399" t="s">
        <v>42</v>
      </c>
      <c r="F37399">
        <v>2</v>
      </c>
      <c r="G37399" t="s">
        <v>9772</v>
      </c>
      <c r="I37399" t="s">
        <v>3421</v>
      </c>
    </row>
    <row r="37400" spans="1:9" x14ac:dyDescent="0.25">
      <c r="A37400">
        <v>255951</v>
      </c>
      <c r="B37400">
        <v>300186497</v>
      </c>
      <c r="C37400" t="s">
        <v>57</v>
      </c>
      <c r="D37400" t="s">
        <v>9788</v>
      </c>
      <c r="E37400" t="s">
        <v>42</v>
      </c>
      <c r="F37400">
        <v>9</v>
      </c>
      <c r="G37400" t="s">
        <v>9800</v>
      </c>
      <c r="I37400" t="s">
        <v>9985</v>
      </c>
    </row>
    <row r="37401" spans="1:9" x14ac:dyDescent="0.25">
      <c r="A37401">
        <v>255951</v>
      </c>
      <c r="B37401">
        <v>300186497</v>
      </c>
      <c r="C37401" t="s">
        <v>54</v>
      </c>
      <c r="D37401" t="s">
        <v>9757</v>
      </c>
      <c r="E37401" t="s">
        <v>42</v>
      </c>
      <c r="F37401">
        <v>6</v>
      </c>
      <c r="G37401" t="s">
        <v>9774</v>
      </c>
    </row>
    <row r="37402" spans="1:9" x14ac:dyDescent="0.25">
      <c r="A37402">
        <v>255951</v>
      </c>
      <c r="B37402">
        <v>300186497</v>
      </c>
      <c r="C37402" t="s">
        <v>57</v>
      </c>
      <c r="D37402" t="s">
        <v>9788</v>
      </c>
      <c r="E37402" t="s">
        <v>42</v>
      </c>
      <c r="F37402">
        <v>11</v>
      </c>
      <c r="G37402" t="s">
        <v>9817</v>
      </c>
      <c r="I37402" t="s">
        <v>2966</v>
      </c>
    </row>
    <row r="37403" spans="1:9" x14ac:dyDescent="0.25">
      <c r="A37403">
        <v>255951</v>
      </c>
      <c r="B37403">
        <v>300186497</v>
      </c>
      <c r="C37403" t="s">
        <v>54</v>
      </c>
      <c r="D37403" t="s">
        <v>9757</v>
      </c>
      <c r="E37403" t="s">
        <v>42</v>
      </c>
      <c r="F37403">
        <v>9</v>
      </c>
      <c r="G37403" t="s">
        <v>9777</v>
      </c>
    </row>
    <row r="37404" spans="1:9" x14ac:dyDescent="0.25">
      <c r="A37404">
        <v>255951</v>
      </c>
      <c r="B37404">
        <v>300186497</v>
      </c>
      <c r="C37404" t="s">
        <v>57</v>
      </c>
      <c r="D37404" t="s">
        <v>9788</v>
      </c>
      <c r="E37404" t="s">
        <v>42</v>
      </c>
      <c r="F37404">
        <v>18</v>
      </c>
      <c r="G37404" t="s">
        <v>9824</v>
      </c>
    </row>
    <row r="37405" spans="1:9" x14ac:dyDescent="0.25">
      <c r="A37405">
        <v>255951</v>
      </c>
      <c r="B37405">
        <v>300186497</v>
      </c>
      <c r="C37405" t="s">
        <v>54</v>
      </c>
      <c r="D37405" t="s">
        <v>9757</v>
      </c>
      <c r="E37405" t="s">
        <v>42</v>
      </c>
      <c r="F37405">
        <v>10</v>
      </c>
      <c r="G37405" t="s">
        <v>9778</v>
      </c>
    </row>
    <row r="37406" spans="1:9" x14ac:dyDescent="0.25">
      <c r="A37406">
        <v>255951</v>
      </c>
      <c r="B37406">
        <v>300186497</v>
      </c>
      <c r="C37406" t="s">
        <v>57</v>
      </c>
      <c r="D37406" t="s">
        <v>9788</v>
      </c>
      <c r="E37406" t="s">
        <v>42</v>
      </c>
      <c r="F37406">
        <v>19</v>
      </c>
      <c r="G37406" t="s">
        <v>9805</v>
      </c>
    </row>
    <row r="37407" spans="1:9" x14ac:dyDescent="0.25">
      <c r="A37407">
        <v>255951</v>
      </c>
      <c r="B37407">
        <v>300186497</v>
      </c>
      <c r="C37407" t="s">
        <v>54</v>
      </c>
      <c r="D37407" t="s">
        <v>9757</v>
      </c>
      <c r="E37407" t="s">
        <v>42</v>
      </c>
      <c r="F37407">
        <v>14</v>
      </c>
      <c r="G37407" t="s">
        <v>9780</v>
      </c>
    </row>
    <row r="37408" spans="1:9" x14ac:dyDescent="0.25">
      <c r="A37408">
        <v>255951</v>
      </c>
      <c r="B37408">
        <v>300186497</v>
      </c>
      <c r="C37408" t="s">
        <v>57</v>
      </c>
      <c r="D37408" t="s">
        <v>9788</v>
      </c>
      <c r="E37408" t="s">
        <v>42</v>
      </c>
      <c r="F37408">
        <v>20</v>
      </c>
      <c r="G37408" t="s">
        <v>9826</v>
      </c>
    </row>
    <row r="37409" spans="1:9" x14ac:dyDescent="0.25">
      <c r="A37409">
        <v>255951</v>
      </c>
      <c r="B37409">
        <v>300186497</v>
      </c>
      <c r="C37409" t="s">
        <v>54</v>
      </c>
      <c r="D37409" t="s">
        <v>9757</v>
      </c>
      <c r="E37409" t="s">
        <v>42</v>
      </c>
      <c r="F37409">
        <v>15</v>
      </c>
      <c r="G37409" t="s">
        <v>9765</v>
      </c>
    </row>
    <row r="37410" spans="1:9" x14ac:dyDescent="0.25">
      <c r="A37410">
        <v>255951</v>
      </c>
      <c r="B37410">
        <v>300186497</v>
      </c>
      <c r="C37410" t="s">
        <v>57</v>
      </c>
      <c r="D37410" t="s">
        <v>9788</v>
      </c>
      <c r="E37410" t="s">
        <v>42</v>
      </c>
      <c r="F37410">
        <v>22</v>
      </c>
      <c r="G37410" t="s">
        <v>9807</v>
      </c>
      <c r="I37410" t="s">
        <v>8535</v>
      </c>
    </row>
    <row r="37411" spans="1:9" x14ac:dyDescent="0.25">
      <c r="A37411">
        <v>255951</v>
      </c>
      <c r="B37411">
        <v>300186497</v>
      </c>
      <c r="C37411" t="s">
        <v>54</v>
      </c>
      <c r="D37411" t="s">
        <v>9757</v>
      </c>
      <c r="E37411" t="s">
        <v>42</v>
      </c>
      <c r="F37411">
        <v>16</v>
      </c>
      <c r="G37411" t="s">
        <v>8722</v>
      </c>
      <c r="I37411" t="s">
        <v>9986</v>
      </c>
    </row>
    <row r="37412" spans="1:9" x14ac:dyDescent="0.25">
      <c r="A37412">
        <v>255951</v>
      </c>
      <c r="B37412">
        <v>300186497</v>
      </c>
      <c r="C37412" t="s">
        <v>57</v>
      </c>
      <c r="D37412" t="s">
        <v>9788</v>
      </c>
      <c r="E37412" t="s">
        <v>42</v>
      </c>
      <c r="F37412">
        <v>23</v>
      </c>
      <c r="G37412" t="s">
        <v>9830</v>
      </c>
    </row>
    <row r="37413" spans="1:9" x14ac:dyDescent="0.25">
      <c r="A37413">
        <v>255951</v>
      </c>
      <c r="B37413">
        <v>300186497</v>
      </c>
      <c r="C37413" t="s">
        <v>54</v>
      </c>
      <c r="D37413" t="s">
        <v>9757</v>
      </c>
      <c r="E37413" t="s">
        <v>42</v>
      </c>
      <c r="F37413">
        <v>17</v>
      </c>
      <c r="G37413" t="s">
        <v>8732</v>
      </c>
    </row>
    <row r="37414" spans="1:9" x14ac:dyDescent="0.25">
      <c r="A37414">
        <v>255951</v>
      </c>
      <c r="B37414">
        <v>300186497</v>
      </c>
      <c r="C37414" t="s">
        <v>57</v>
      </c>
      <c r="D37414" t="s">
        <v>9788</v>
      </c>
      <c r="E37414" t="s">
        <v>42</v>
      </c>
      <c r="F37414">
        <v>16</v>
      </c>
      <c r="G37414" t="s">
        <v>9820</v>
      </c>
    </row>
    <row r="37415" spans="1:9" x14ac:dyDescent="0.25">
      <c r="A37415">
        <v>255951</v>
      </c>
      <c r="B37415">
        <v>300186497</v>
      </c>
      <c r="C37415" t="s">
        <v>54</v>
      </c>
      <c r="D37415" t="s">
        <v>9757</v>
      </c>
      <c r="E37415" t="s">
        <v>42</v>
      </c>
      <c r="F37415">
        <v>18</v>
      </c>
      <c r="G37415" t="s">
        <v>9783</v>
      </c>
      <c r="I37415" t="s">
        <v>2822</v>
      </c>
    </row>
    <row r="37416" spans="1:9" x14ac:dyDescent="0.25">
      <c r="A37416">
        <v>255951</v>
      </c>
      <c r="B37416">
        <v>300186497</v>
      </c>
      <c r="C37416" t="s">
        <v>57</v>
      </c>
      <c r="D37416" t="s">
        <v>9788</v>
      </c>
      <c r="E37416" t="s">
        <v>42</v>
      </c>
      <c r="F37416">
        <v>21</v>
      </c>
      <c r="G37416" t="s">
        <v>9828</v>
      </c>
    </row>
    <row r="37417" spans="1:9" x14ac:dyDescent="0.25">
      <c r="A37417">
        <v>255951</v>
      </c>
      <c r="B37417">
        <v>300186497</v>
      </c>
      <c r="C37417" t="s">
        <v>54</v>
      </c>
      <c r="D37417" t="s">
        <v>9757</v>
      </c>
      <c r="E37417" t="s">
        <v>42</v>
      </c>
      <c r="F37417">
        <v>21</v>
      </c>
      <c r="G37417" t="s">
        <v>9787</v>
      </c>
    </row>
    <row r="37418" spans="1:9" x14ac:dyDescent="0.25">
      <c r="A37418">
        <v>255953</v>
      </c>
      <c r="B37418">
        <v>300186485</v>
      </c>
      <c r="C37418" t="s">
        <v>9</v>
      </c>
      <c r="D37418" t="s">
        <v>9609</v>
      </c>
      <c r="E37418" t="s">
        <v>11</v>
      </c>
      <c r="F37418">
        <v>1</v>
      </c>
      <c r="G37418" t="s">
        <v>8613</v>
      </c>
      <c r="H37418" t="s">
        <v>308</v>
      </c>
    </row>
    <row r="37419" spans="1:9" x14ac:dyDescent="0.25">
      <c r="A37419">
        <v>255953</v>
      </c>
      <c r="B37419">
        <v>300186485</v>
      </c>
      <c r="C37419" t="s">
        <v>518</v>
      </c>
      <c r="D37419" t="s">
        <v>8847</v>
      </c>
      <c r="E37419" t="s">
        <v>11</v>
      </c>
      <c r="F37419">
        <v>1</v>
      </c>
      <c r="G37419" t="s">
        <v>8848</v>
      </c>
      <c r="H37419" t="s">
        <v>13</v>
      </c>
    </row>
    <row r="37420" spans="1:9" x14ac:dyDescent="0.25">
      <c r="A37420">
        <v>255953</v>
      </c>
      <c r="B37420">
        <v>300186485</v>
      </c>
      <c r="C37420" t="s">
        <v>9</v>
      </c>
      <c r="D37420" t="s">
        <v>9609</v>
      </c>
      <c r="E37420" t="s">
        <v>11</v>
      </c>
      <c r="F37420">
        <v>2</v>
      </c>
      <c r="G37420" t="s">
        <v>9611</v>
      </c>
    </row>
    <row r="37421" spans="1:9" x14ac:dyDescent="0.25">
      <c r="A37421">
        <v>255953</v>
      </c>
      <c r="B37421">
        <v>300186485</v>
      </c>
      <c r="C37421" t="s">
        <v>518</v>
      </c>
      <c r="D37421" t="s">
        <v>8847</v>
      </c>
      <c r="E37421" t="s">
        <v>11</v>
      </c>
      <c r="F37421">
        <v>4</v>
      </c>
      <c r="G37421" t="s">
        <v>9686</v>
      </c>
    </row>
    <row r="37422" spans="1:9" x14ac:dyDescent="0.25">
      <c r="A37422">
        <v>255953</v>
      </c>
      <c r="B37422">
        <v>300186485</v>
      </c>
      <c r="C37422" t="s">
        <v>9</v>
      </c>
      <c r="D37422" t="s">
        <v>9609</v>
      </c>
      <c r="E37422" t="s">
        <v>11</v>
      </c>
      <c r="F37422">
        <v>3</v>
      </c>
      <c r="G37422" t="s">
        <v>8626</v>
      </c>
    </row>
    <row r="37423" spans="1:9" x14ac:dyDescent="0.25">
      <c r="A37423">
        <v>255953</v>
      </c>
      <c r="B37423">
        <v>300186485</v>
      </c>
      <c r="C37423" t="s">
        <v>518</v>
      </c>
      <c r="D37423" t="s">
        <v>8847</v>
      </c>
      <c r="E37423" t="s">
        <v>11</v>
      </c>
      <c r="F37423">
        <v>5</v>
      </c>
      <c r="G37423" t="s">
        <v>9687</v>
      </c>
      <c r="I37423" t="s">
        <v>735</v>
      </c>
    </row>
    <row r="37424" spans="1:9" x14ac:dyDescent="0.25">
      <c r="A37424">
        <v>255953</v>
      </c>
      <c r="B37424">
        <v>300186485</v>
      </c>
      <c r="C37424" t="s">
        <v>9</v>
      </c>
      <c r="D37424" t="s">
        <v>9609</v>
      </c>
      <c r="E37424" t="s">
        <v>11</v>
      </c>
      <c r="F37424">
        <v>4</v>
      </c>
      <c r="G37424" t="s">
        <v>9612</v>
      </c>
    </row>
    <row r="37425" spans="1:9" x14ac:dyDescent="0.25">
      <c r="A37425">
        <v>255953</v>
      </c>
      <c r="B37425">
        <v>300186485</v>
      </c>
      <c r="C37425" t="s">
        <v>518</v>
      </c>
      <c r="D37425" t="s">
        <v>8847</v>
      </c>
      <c r="E37425" t="s">
        <v>11</v>
      </c>
      <c r="F37425">
        <v>6</v>
      </c>
      <c r="G37425" t="s">
        <v>8850</v>
      </c>
      <c r="I37425" t="s">
        <v>3366</v>
      </c>
    </row>
    <row r="37426" spans="1:9" x14ac:dyDescent="0.25">
      <c r="A37426">
        <v>255953</v>
      </c>
      <c r="B37426">
        <v>300186485</v>
      </c>
      <c r="C37426" t="s">
        <v>9</v>
      </c>
      <c r="D37426" t="s">
        <v>9609</v>
      </c>
      <c r="E37426" t="s">
        <v>11</v>
      </c>
      <c r="F37426">
        <v>5</v>
      </c>
      <c r="G37426" t="s">
        <v>9614</v>
      </c>
      <c r="I37426" t="s">
        <v>2811</v>
      </c>
    </row>
    <row r="37427" spans="1:9" x14ac:dyDescent="0.25">
      <c r="A37427">
        <v>255953</v>
      </c>
      <c r="B37427">
        <v>300186485</v>
      </c>
      <c r="C37427" t="s">
        <v>518</v>
      </c>
      <c r="D37427" t="s">
        <v>8847</v>
      </c>
      <c r="E37427" t="s">
        <v>11</v>
      </c>
      <c r="F37427">
        <v>7</v>
      </c>
      <c r="G37427" t="s">
        <v>7756</v>
      </c>
      <c r="I37427" t="s">
        <v>3785</v>
      </c>
    </row>
    <row r="37428" spans="1:9" x14ac:dyDescent="0.25">
      <c r="A37428">
        <v>255953</v>
      </c>
      <c r="B37428">
        <v>300186485</v>
      </c>
      <c r="C37428" t="s">
        <v>9</v>
      </c>
      <c r="D37428" t="s">
        <v>9609</v>
      </c>
      <c r="E37428" t="s">
        <v>11</v>
      </c>
      <c r="F37428">
        <v>6</v>
      </c>
      <c r="G37428" t="s">
        <v>9616</v>
      </c>
      <c r="I37428" t="s">
        <v>2733</v>
      </c>
    </row>
    <row r="37429" spans="1:9" x14ac:dyDescent="0.25">
      <c r="A37429">
        <v>255953</v>
      </c>
      <c r="B37429">
        <v>300186485</v>
      </c>
      <c r="C37429" t="s">
        <v>518</v>
      </c>
      <c r="D37429" t="s">
        <v>8847</v>
      </c>
      <c r="E37429" t="s">
        <v>11</v>
      </c>
      <c r="F37429">
        <v>8</v>
      </c>
      <c r="G37429" t="s">
        <v>8852</v>
      </c>
      <c r="I37429" t="s">
        <v>3061</v>
      </c>
    </row>
    <row r="37430" spans="1:9" x14ac:dyDescent="0.25">
      <c r="A37430">
        <v>255953</v>
      </c>
      <c r="B37430">
        <v>300186485</v>
      </c>
      <c r="C37430" t="s">
        <v>9</v>
      </c>
      <c r="D37430" t="s">
        <v>9609</v>
      </c>
      <c r="E37430" t="s">
        <v>11</v>
      </c>
      <c r="F37430">
        <v>8</v>
      </c>
      <c r="G37430" t="s">
        <v>8645</v>
      </c>
      <c r="I37430" t="s">
        <v>3323</v>
      </c>
    </row>
    <row r="37431" spans="1:9" x14ac:dyDescent="0.25">
      <c r="A37431">
        <v>255953</v>
      </c>
      <c r="B37431">
        <v>300186485</v>
      </c>
      <c r="C37431" t="s">
        <v>518</v>
      </c>
      <c r="D37431" t="s">
        <v>8847</v>
      </c>
      <c r="E37431" t="s">
        <v>11</v>
      </c>
      <c r="F37431">
        <v>11</v>
      </c>
      <c r="G37431" t="s">
        <v>7017</v>
      </c>
      <c r="I37431" t="s">
        <v>2935</v>
      </c>
    </row>
    <row r="37432" spans="1:9" x14ac:dyDescent="0.25">
      <c r="A37432">
        <v>255953</v>
      </c>
      <c r="B37432">
        <v>300186485</v>
      </c>
      <c r="C37432" t="s">
        <v>9</v>
      </c>
      <c r="D37432" t="s">
        <v>9609</v>
      </c>
      <c r="E37432" t="s">
        <v>11</v>
      </c>
      <c r="F37432">
        <v>10</v>
      </c>
      <c r="G37432" t="s">
        <v>9620</v>
      </c>
    </row>
    <row r="37433" spans="1:9" x14ac:dyDescent="0.25">
      <c r="A37433">
        <v>255953</v>
      </c>
      <c r="B37433">
        <v>300186485</v>
      </c>
      <c r="C37433" t="s">
        <v>518</v>
      </c>
      <c r="D37433" t="s">
        <v>8847</v>
      </c>
      <c r="E37433" t="s">
        <v>11</v>
      </c>
      <c r="F37433">
        <v>13</v>
      </c>
      <c r="G37433" t="s">
        <v>5519</v>
      </c>
    </row>
    <row r="37434" spans="1:9" x14ac:dyDescent="0.25">
      <c r="A37434">
        <v>255953</v>
      </c>
      <c r="B37434">
        <v>300186485</v>
      </c>
      <c r="C37434" t="s">
        <v>9</v>
      </c>
      <c r="D37434" t="s">
        <v>9609</v>
      </c>
      <c r="E37434" t="s">
        <v>11</v>
      </c>
      <c r="F37434">
        <v>11</v>
      </c>
      <c r="G37434" t="s">
        <v>9621</v>
      </c>
    </row>
    <row r="37435" spans="1:9" x14ac:dyDescent="0.25">
      <c r="A37435">
        <v>255953</v>
      </c>
      <c r="B37435">
        <v>300186485</v>
      </c>
      <c r="C37435" t="s">
        <v>518</v>
      </c>
      <c r="D37435" t="s">
        <v>8847</v>
      </c>
      <c r="E37435" t="s">
        <v>11</v>
      </c>
      <c r="F37435">
        <v>16</v>
      </c>
      <c r="G37435" t="s">
        <v>7761</v>
      </c>
      <c r="H37435" t="s">
        <v>23</v>
      </c>
    </row>
    <row r="37436" spans="1:9" x14ac:dyDescent="0.25">
      <c r="A37436">
        <v>255953</v>
      </c>
      <c r="B37436">
        <v>300186485</v>
      </c>
      <c r="C37436" t="s">
        <v>9</v>
      </c>
      <c r="D37436" t="s">
        <v>9609</v>
      </c>
      <c r="E37436" t="s">
        <v>11</v>
      </c>
      <c r="F37436">
        <v>14</v>
      </c>
      <c r="G37436" t="s">
        <v>9623</v>
      </c>
    </row>
    <row r="37437" spans="1:9" x14ac:dyDescent="0.25">
      <c r="A37437">
        <v>255953</v>
      </c>
      <c r="B37437">
        <v>300186485</v>
      </c>
      <c r="C37437" t="s">
        <v>518</v>
      </c>
      <c r="D37437" t="s">
        <v>8847</v>
      </c>
      <c r="E37437" t="s">
        <v>11</v>
      </c>
      <c r="F37437">
        <v>18</v>
      </c>
      <c r="G37437" t="s">
        <v>8867</v>
      </c>
      <c r="I37437" t="s">
        <v>4091</v>
      </c>
    </row>
    <row r="37438" spans="1:9" x14ac:dyDescent="0.25">
      <c r="A37438">
        <v>255953</v>
      </c>
      <c r="B37438">
        <v>300186485</v>
      </c>
      <c r="C37438" t="s">
        <v>9</v>
      </c>
      <c r="D37438" t="s">
        <v>9609</v>
      </c>
      <c r="E37438" t="s">
        <v>11</v>
      </c>
      <c r="F37438">
        <v>19</v>
      </c>
      <c r="G37438" t="s">
        <v>9625</v>
      </c>
    </row>
    <row r="37439" spans="1:9" x14ac:dyDescent="0.25">
      <c r="A37439">
        <v>255953</v>
      </c>
      <c r="B37439">
        <v>300186485</v>
      </c>
      <c r="C37439" t="s">
        <v>518</v>
      </c>
      <c r="D37439" t="s">
        <v>8847</v>
      </c>
      <c r="E37439" t="s">
        <v>11</v>
      </c>
      <c r="F37439">
        <v>20</v>
      </c>
      <c r="G37439" t="s">
        <v>8871</v>
      </c>
    </row>
    <row r="37440" spans="1:9" x14ac:dyDescent="0.25">
      <c r="A37440">
        <v>255953</v>
      </c>
      <c r="B37440">
        <v>300186485</v>
      </c>
      <c r="C37440" t="s">
        <v>9</v>
      </c>
      <c r="D37440" t="s">
        <v>9609</v>
      </c>
      <c r="E37440" t="s">
        <v>42</v>
      </c>
      <c r="F37440">
        <v>16</v>
      </c>
      <c r="G37440" t="s">
        <v>9628</v>
      </c>
      <c r="H37440" t="s">
        <v>13</v>
      </c>
    </row>
    <row r="37441" spans="1:9" x14ac:dyDescent="0.25">
      <c r="A37441">
        <v>255953</v>
      </c>
      <c r="B37441">
        <v>300186485</v>
      </c>
      <c r="C37441" t="s">
        <v>518</v>
      </c>
      <c r="D37441" t="s">
        <v>8847</v>
      </c>
      <c r="E37441" t="s">
        <v>42</v>
      </c>
      <c r="F37441">
        <v>12</v>
      </c>
      <c r="G37441" t="s">
        <v>9695</v>
      </c>
      <c r="H37441" t="s">
        <v>13</v>
      </c>
    </row>
    <row r="37442" spans="1:9" x14ac:dyDescent="0.25">
      <c r="A37442">
        <v>255953</v>
      </c>
      <c r="B37442">
        <v>300186485</v>
      </c>
      <c r="C37442" t="s">
        <v>9</v>
      </c>
      <c r="D37442" t="s">
        <v>9609</v>
      </c>
      <c r="E37442" t="s">
        <v>42</v>
      </c>
      <c r="F37442">
        <v>23</v>
      </c>
      <c r="G37442" t="s">
        <v>8277</v>
      </c>
      <c r="H37442" t="s">
        <v>13</v>
      </c>
    </row>
    <row r="37443" spans="1:9" x14ac:dyDescent="0.25">
      <c r="A37443">
        <v>255953</v>
      </c>
      <c r="B37443">
        <v>300186485</v>
      </c>
      <c r="C37443" t="s">
        <v>518</v>
      </c>
      <c r="D37443" t="s">
        <v>8847</v>
      </c>
      <c r="E37443" t="s">
        <v>42</v>
      </c>
      <c r="F37443">
        <v>22</v>
      </c>
      <c r="G37443" t="s">
        <v>9696</v>
      </c>
      <c r="H37443" t="s">
        <v>13</v>
      </c>
    </row>
    <row r="37444" spans="1:9" x14ac:dyDescent="0.25">
      <c r="A37444">
        <v>255953</v>
      </c>
      <c r="B37444">
        <v>300186485</v>
      </c>
      <c r="C37444" t="s">
        <v>9</v>
      </c>
      <c r="D37444" t="s">
        <v>9609</v>
      </c>
      <c r="E37444" t="s">
        <v>42</v>
      </c>
      <c r="F37444">
        <v>7</v>
      </c>
      <c r="G37444" t="s">
        <v>9629</v>
      </c>
    </row>
    <row r="37445" spans="1:9" x14ac:dyDescent="0.25">
      <c r="A37445">
        <v>255953</v>
      </c>
      <c r="B37445">
        <v>300186485</v>
      </c>
      <c r="C37445" t="s">
        <v>518</v>
      </c>
      <c r="D37445" t="s">
        <v>8847</v>
      </c>
      <c r="E37445" t="s">
        <v>42</v>
      </c>
      <c r="F37445">
        <v>2</v>
      </c>
      <c r="G37445" t="s">
        <v>9697</v>
      </c>
    </row>
    <row r="37446" spans="1:9" x14ac:dyDescent="0.25">
      <c r="A37446">
        <v>255953</v>
      </c>
      <c r="B37446">
        <v>300186485</v>
      </c>
      <c r="C37446" t="s">
        <v>9</v>
      </c>
      <c r="D37446" t="s">
        <v>9609</v>
      </c>
      <c r="E37446" t="s">
        <v>42</v>
      </c>
      <c r="F37446">
        <v>9</v>
      </c>
      <c r="G37446" t="s">
        <v>9631</v>
      </c>
      <c r="I37446" t="s">
        <v>3336</v>
      </c>
    </row>
    <row r="37447" spans="1:9" x14ac:dyDescent="0.25">
      <c r="A37447">
        <v>255953</v>
      </c>
      <c r="B37447">
        <v>300186485</v>
      </c>
      <c r="C37447" t="s">
        <v>518</v>
      </c>
      <c r="D37447" t="s">
        <v>8847</v>
      </c>
      <c r="E37447" t="s">
        <v>42</v>
      </c>
      <c r="F37447">
        <v>3</v>
      </c>
      <c r="G37447" t="s">
        <v>9699</v>
      </c>
    </row>
    <row r="37448" spans="1:9" x14ac:dyDescent="0.25">
      <c r="A37448">
        <v>255953</v>
      </c>
      <c r="B37448">
        <v>300186485</v>
      </c>
      <c r="C37448" t="s">
        <v>9</v>
      </c>
      <c r="D37448" t="s">
        <v>9609</v>
      </c>
      <c r="E37448" t="s">
        <v>42</v>
      </c>
      <c r="F37448">
        <v>12</v>
      </c>
      <c r="G37448" t="s">
        <v>9633</v>
      </c>
    </row>
    <row r="37449" spans="1:9" x14ac:dyDescent="0.25">
      <c r="A37449">
        <v>255953</v>
      </c>
      <c r="B37449">
        <v>300186485</v>
      </c>
      <c r="C37449" t="s">
        <v>518</v>
      </c>
      <c r="D37449" t="s">
        <v>8847</v>
      </c>
      <c r="E37449" t="s">
        <v>42</v>
      </c>
      <c r="F37449">
        <v>9</v>
      </c>
      <c r="G37449" t="s">
        <v>9702</v>
      </c>
      <c r="I37449" t="s">
        <v>2936</v>
      </c>
    </row>
    <row r="37450" spans="1:9" x14ac:dyDescent="0.25">
      <c r="A37450">
        <v>255953</v>
      </c>
      <c r="B37450">
        <v>300186485</v>
      </c>
      <c r="C37450" t="s">
        <v>9</v>
      </c>
      <c r="D37450" t="s">
        <v>9609</v>
      </c>
      <c r="E37450" t="s">
        <v>42</v>
      </c>
      <c r="F37450">
        <v>13</v>
      </c>
      <c r="G37450" t="s">
        <v>9635</v>
      </c>
    </row>
    <row r="37451" spans="1:9" x14ac:dyDescent="0.25">
      <c r="A37451">
        <v>255953</v>
      </c>
      <c r="B37451">
        <v>300186485</v>
      </c>
      <c r="C37451" t="s">
        <v>518</v>
      </c>
      <c r="D37451" t="s">
        <v>8847</v>
      </c>
      <c r="E37451" t="s">
        <v>42</v>
      </c>
      <c r="F37451">
        <v>10</v>
      </c>
      <c r="G37451" t="s">
        <v>7769</v>
      </c>
    </row>
    <row r="37452" spans="1:9" x14ac:dyDescent="0.25">
      <c r="A37452">
        <v>255953</v>
      </c>
      <c r="B37452">
        <v>300186485</v>
      </c>
      <c r="C37452" t="s">
        <v>9</v>
      </c>
      <c r="D37452" t="s">
        <v>9609</v>
      </c>
      <c r="E37452" t="s">
        <v>42</v>
      </c>
      <c r="F37452">
        <v>15</v>
      </c>
      <c r="G37452" t="s">
        <v>8615</v>
      </c>
    </row>
    <row r="37453" spans="1:9" x14ac:dyDescent="0.25">
      <c r="A37453">
        <v>255953</v>
      </c>
      <c r="B37453">
        <v>300186485</v>
      </c>
      <c r="C37453" t="s">
        <v>518</v>
      </c>
      <c r="D37453" t="s">
        <v>8847</v>
      </c>
      <c r="E37453" t="s">
        <v>42</v>
      </c>
      <c r="F37453">
        <v>14</v>
      </c>
      <c r="G37453" t="s">
        <v>9705</v>
      </c>
    </row>
    <row r="37454" spans="1:9" x14ac:dyDescent="0.25">
      <c r="A37454">
        <v>255953</v>
      </c>
      <c r="B37454">
        <v>300186485</v>
      </c>
      <c r="C37454" t="s">
        <v>9</v>
      </c>
      <c r="D37454" t="s">
        <v>9609</v>
      </c>
      <c r="E37454" t="s">
        <v>42</v>
      </c>
      <c r="F37454">
        <v>17</v>
      </c>
      <c r="G37454" t="s">
        <v>9637</v>
      </c>
    </row>
    <row r="37455" spans="1:9" x14ac:dyDescent="0.25">
      <c r="A37455">
        <v>255953</v>
      </c>
      <c r="B37455">
        <v>300186485</v>
      </c>
      <c r="C37455" t="s">
        <v>518</v>
      </c>
      <c r="D37455" t="s">
        <v>8847</v>
      </c>
      <c r="E37455" t="s">
        <v>42</v>
      </c>
      <c r="F37455">
        <v>15</v>
      </c>
      <c r="G37455" t="s">
        <v>9707</v>
      </c>
    </row>
    <row r="37456" spans="1:9" x14ac:dyDescent="0.25">
      <c r="A37456">
        <v>255953</v>
      </c>
      <c r="B37456">
        <v>300186485</v>
      </c>
      <c r="C37456" t="s">
        <v>9</v>
      </c>
      <c r="D37456" t="s">
        <v>9609</v>
      </c>
      <c r="E37456" t="s">
        <v>42</v>
      </c>
      <c r="F37456">
        <v>18</v>
      </c>
      <c r="G37456" t="s">
        <v>9638</v>
      </c>
    </row>
    <row r="37457" spans="1:9" x14ac:dyDescent="0.25">
      <c r="A37457">
        <v>255953</v>
      </c>
      <c r="B37457">
        <v>300186485</v>
      </c>
      <c r="C37457" t="s">
        <v>518</v>
      </c>
      <c r="D37457" t="s">
        <v>8847</v>
      </c>
      <c r="E37457" t="s">
        <v>42</v>
      </c>
      <c r="F37457">
        <v>17</v>
      </c>
      <c r="G37457" t="s">
        <v>7763</v>
      </c>
    </row>
    <row r="37458" spans="1:9" x14ac:dyDescent="0.25">
      <c r="A37458">
        <v>255953</v>
      </c>
      <c r="B37458">
        <v>300186485</v>
      </c>
      <c r="C37458" t="s">
        <v>9</v>
      </c>
      <c r="D37458" t="s">
        <v>9609</v>
      </c>
      <c r="E37458" t="s">
        <v>42</v>
      </c>
      <c r="F37458">
        <v>20</v>
      </c>
      <c r="G37458" t="s">
        <v>9641</v>
      </c>
      <c r="I37458" t="s">
        <v>2707</v>
      </c>
    </row>
    <row r="37459" spans="1:9" x14ac:dyDescent="0.25">
      <c r="A37459">
        <v>255953</v>
      </c>
      <c r="B37459">
        <v>300186485</v>
      </c>
      <c r="C37459" t="s">
        <v>518</v>
      </c>
      <c r="D37459" t="s">
        <v>8847</v>
      </c>
      <c r="E37459" t="s">
        <v>42</v>
      </c>
      <c r="F37459">
        <v>19</v>
      </c>
      <c r="G37459" t="s">
        <v>9692</v>
      </c>
      <c r="I37459" t="s">
        <v>3076</v>
      </c>
    </row>
    <row r="37460" spans="1:9" x14ac:dyDescent="0.25">
      <c r="A37460">
        <v>255953</v>
      </c>
      <c r="B37460">
        <v>300186485</v>
      </c>
      <c r="C37460" t="s">
        <v>9</v>
      </c>
      <c r="D37460" t="s">
        <v>9609</v>
      </c>
      <c r="E37460" t="s">
        <v>42</v>
      </c>
      <c r="F37460">
        <v>21</v>
      </c>
      <c r="G37460" t="s">
        <v>9643</v>
      </c>
      <c r="I37460" t="s">
        <v>2822</v>
      </c>
    </row>
    <row r="37461" spans="1:9" x14ac:dyDescent="0.25">
      <c r="A37461">
        <v>255953</v>
      </c>
      <c r="B37461">
        <v>300186485</v>
      </c>
      <c r="C37461" t="s">
        <v>518</v>
      </c>
      <c r="D37461" t="s">
        <v>8847</v>
      </c>
      <c r="E37461" t="s">
        <v>42</v>
      </c>
      <c r="F37461">
        <v>23</v>
      </c>
      <c r="G37461" t="s">
        <v>9710</v>
      </c>
      <c r="I37461" t="s">
        <v>4111</v>
      </c>
    </row>
    <row r="37462" spans="1:9" x14ac:dyDescent="0.25">
      <c r="A37462">
        <v>255953</v>
      </c>
      <c r="B37462">
        <v>300186485</v>
      </c>
      <c r="C37462" t="s">
        <v>9</v>
      </c>
      <c r="D37462" t="s">
        <v>9609</v>
      </c>
      <c r="E37462" t="s">
        <v>42</v>
      </c>
      <c r="F37462">
        <v>22</v>
      </c>
      <c r="G37462" t="s">
        <v>9645</v>
      </c>
    </row>
    <row r="37463" spans="1:9" x14ac:dyDescent="0.25">
      <c r="A37463">
        <v>255953</v>
      </c>
      <c r="B37463">
        <v>300186485</v>
      </c>
      <c r="C37463" t="s">
        <v>518</v>
      </c>
      <c r="D37463" t="s">
        <v>8847</v>
      </c>
      <c r="E37463" t="s">
        <v>42</v>
      </c>
      <c r="F37463">
        <v>21</v>
      </c>
      <c r="G37463" t="s">
        <v>9709</v>
      </c>
    </row>
    <row r="37464" spans="1:9" x14ac:dyDescent="0.25">
      <c r="A37464">
        <v>255953</v>
      </c>
      <c r="B37464">
        <v>300186461</v>
      </c>
      <c r="C37464" t="s">
        <v>96</v>
      </c>
      <c r="D37464" t="s">
        <v>7228</v>
      </c>
      <c r="E37464" t="s">
        <v>11</v>
      </c>
      <c r="F37464">
        <v>12</v>
      </c>
      <c r="G37464" t="s">
        <v>4451</v>
      </c>
      <c r="H37464" t="s">
        <v>13</v>
      </c>
      <c r="I37464" t="s">
        <v>3378</v>
      </c>
    </row>
    <row r="37465" spans="1:9" x14ac:dyDescent="0.25">
      <c r="A37465">
        <v>255953</v>
      </c>
      <c r="B37465">
        <v>300186461</v>
      </c>
      <c r="C37465" t="s">
        <v>2002</v>
      </c>
      <c r="D37465" t="s">
        <v>9431</v>
      </c>
      <c r="E37465" t="s">
        <v>11</v>
      </c>
      <c r="F37465">
        <v>1</v>
      </c>
      <c r="G37465" t="s">
        <v>9432</v>
      </c>
      <c r="H37465" t="s">
        <v>13</v>
      </c>
    </row>
    <row r="37466" spans="1:9" x14ac:dyDescent="0.25">
      <c r="A37466">
        <v>255953</v>
      </c>
      <c r="B37466">
        <v>300186461</v>
      </c>
      <c r="C37466" t="s">
        <v>96</v>
      </c>
      <c r="D37466" t="s">
        <v>7228</v>
      </c>
      <c r="E37466" t="s">
        <v>11</v>
      </c>
      <c r="F37466">
        <v>3</v>
      </c>
      <c r="G37466" t="s">
        <v>9296</v>
      </c>
      <c r="H37466" t="s">
        <v>23</v>
      </c>
      <c r="I37466" t="s">
        <v>9957</v>
      </c>
    </row>
    <row r="37467" spans="1:9" x14ac:dyDescent="0.25">
      <c r="A37467">
        <v>255953</v>
      </c>
      <c r="B37467">
        <v>300186461</v>
      </c>
      <c r="C37467" t="s">
        <v>2002</v>
      </c>
      <c r="D37467" t="s">
        <v>9431</v>
      </c>
      <c r="E37467" t="s">
        <v>11</v>
      </c>
      <c r="F37467">
        <v>2</v>
      </c>
      <c r="G37467" t="s">
        <v>9435</v>
      </c>
    </row>
    <row r="37468" spans="1:9" x14ac:dyDescent="0.25">
      <c r="A37468">
        <v>255953</v>
      </c>
      <c r="B37468">
        <v>300186461</v>
      </c>
      <c r="C37468" t="s">
        <v>96</v>
      </c>
      <c r="D37468" t="s">
        <v>7228</v>
      </c>
      <c r="E37468" t="s">
        <v>11</v>
      </c>
      <c r="F37468">
        <v>4</v>
      </c>
      <c r="G37468" t="s">
        <v>9298</v>
      </c>
      <c r="I37468" t="s">
        <v>73</v>
      </c>
    </row>
    <row r="37469" spans="1:9" x14ac:dyDescent="0.25">
      <c r="A37469">
        <v>255953</v>
      </c>
      <c r="B37469">
        <v>300186461</v>
      </c>
      <c r="C37469" t="s">
        <v>2002</v>
      </c>
      <c r="D37469" t="s">
        <v>9431</v>
      </c>
      <c r="E37469" t="s">
        <v>11</v>
      </c>
      <c r="F37469">
        <v>3</v>
      </c>
      <c r="G37469" t="s">
        <v>9437</v>
      </c>
      <c r="H37469" t="s">
        <v>23</v>
      </c>
      <c r="I37469" t="s">
        <v>3425</v>
      </c>
    </row>
    <row r="37470" spans="1:9" x14ac:dyDescent="0.25">
      <c r="A37470">
        <v>255953</v>
      </c>
      <c r="B37470">
        <v>300186461</v>
      </c>
      <c r="C37470" t="s">
        <v>96</v>
      </c>
      <c r="D37470" t="s">
        <v>7228</v>
      </c>
      <c r="E37470" t="s">
        <v>11</v>
      </c>
      <c r="F37470">
        <v>5</v>
      </c>
      <c r="G37470" t="s">
        <v>9315</v>
      </c>
    </row>
    <row r="37471" spans="1:9" x14ac:dyDescent="0.25">
      <c r="A37471">
        <v>255953</v>
      </c>
      <c r="B37471">
        <v>300186461</v>
      </c>
      <c r="C37471" t="s">
        <v>2002</v>
      </c>
      <c r="D37471" t="s">
        <v>9431</v>
      </c>
      <c r="E37471" t="s">
        <v>11</v>
      </c>
      <c r="F37471">
        <v>6</v>
      </c>
      <c r="G37471" t="s">
        <v>9439</v>
      </c>
    </row>
    <row r="37472" spans="1:9" x14ac:dyDescent="0.25">
      <c r="A37472">
        <v>255953</v>
      </c>
      <c r="B37472">
        <v>300186461</v>
      </c>
      <c r="C37472" t="s">
        <v>96</v>
      </c>
      <c r="D37472" t="s">
        <v>7228</v>
      </c>
      <c r="E37472" t="s">
        <v>11</v>
      </c>
      <c r="F37472">
        <v>6</v>
      </c>
      <c r="G37472" t="s">
        <v>9300</v>
      </c>
    </row>
    <row r="37473" spans="1:9" x14ac:dyDescent="0.25">
      <c r="A37473">
        <v>255953</v>
      </c>
      <c r="B37473">
        <v>300186461</v>
      </c>
      <c r="C37473" t="s">
        <v>2002</v>
      </c>
      <c r="D37473" t="s">
        <v>9431</v>
      </c>
      <c r="E37473" t="s">
        <v>11</v>
      </c>
      <c r="F37473">
        <v>7</v>
      </c>
      <c r="G37473" t="s">
        <v>9440</v>
      </c>
    </row>
    <row r="37474" spans="1:9" x14ac:dyDescent="0.25">
      <c r="A37474">
        <v>255953</v>
      </c>
      <c r="B37474">
        <v>300186461</v>
      </c>
      <c r="C37474" t="s">
        <v>96</v>
      </c>
      <c r="D37474" t="s">
        <v>7228</v>
      </c>
      <c r="E37474" t="s">
        <v>11</v>
      </c>
      <c r="F37474">
        <v>7</v>
      </c>
      <c r="G37474" t="s">
        <v>9303</v>
      </c>
      <c r="I37474" t="s">
        <v>3061</v>
      </c>
    </row>
    <row r="37475" spans="1:9" x14ac:dyDescent="0.25">
      <c r="A37475">
        <v>255953</v>
      </c>
      <c r="B37475">
        <v>300186461</v>
      </c>
      <c r="C37475" t="s">
        <v>2002</v>
      </c>
      <c r="D37475" t="s">
        <v>9431</v>
      </c>
      <c r="E37475" t="s">
        <v>11</v>
      </c>
      <c r="F37475">
        <v>9</v>
      </c>
      <c r="G37475" t="s">
        <v>9445</v>
      </c>
      <c r="I37475" t="s">
        <v>2926</v>
      </c>
    </row>
    <row r="37476" spans="1:9" x14ac:dyDescent="0.25">
      <c r="A37476">
        <v>255953</v>
      </c>
      <c r="B37476">
        <v>300186461</v>
      </c>
      <c r="C37476" t="s">
        <v>96</v>
      </c>
      <c r="D37476" t="s">
        <v>7228</v>
      </c>
      <c r="E37476" t="s">
        <v>11</v>
      </c>
      <c r="F37476">
        <v>8</v>
      </c>
      <c r="G37476" t="s">
        <v>1412</v>
      </c>
      <c r="I37476" t="s">
        <v>2997</v>
      </c>
    </row>
    <row r="37477" spans="1:9" x14ac:dyDescent="0.25">
      <c r="A37477">
        <v>255953</v>
      </c>
      <c r="B37477">
        <v>300186461</v>
      </c>
      <c r="C37477" t="s">
        <v>2002</v>
      </c>
      <c r="D37477" t="s">
        <v>9431</v>
      </c>
      <c r="E37477" t="s">
        <v>11</v>
      </c>
      <c r="F37477">
        <v>10</v>
      </c>
      <c r="G37477" t="s">
        <v>7163</v>
      </c>
      <c r="I37477" t="s">
        <v>9958</v>
      </c>
    </row>
    <row r="37478" spans="1:9" x14ac:dyDescent="0.25">
      <c r="A37478">
        <v>255953</v>
      </c>
      <c r="B37478">
        <v>300186461</v>
      </c>
      <c r="C37478" t="s">
        <v>96</v>
      </c>
      <c r="D37478" t="s">
        <v>7228</v>
      </c>
      <c r="E37478" t="s">
        <v>11</v>
      </c>
      <c r="F37478">
        <v>9</v>
      </c>
      <c r="G37478" t="s">
        <v>8325</v>
      </c>
    </row>
    <row r="37479" spans="1:9" x14ac:dyDescent="0.25">
      <c r="A37479">
        <v>255953</v>
      </c>
      <c r="B37479">
        <v>300186461</v>
      </c>
      <c r="C37479" t="s">
        <v>2002</v>
      </c>
      <c r="D37479" t="s">
        <v>9431</v>
      </c>
      <c r="E37479" t="s">
        <v>11</v>
      </c>
      <c r="F37479">
        <v>11</v>
      </c>
      <c r="G37479" t="s">
        <v>9447</v>
      </c>
      <c r="I37479" t="s">
        <v>2765</v>
      </c>
    </row>
    <row r="37480" spans="1:9" x14ac:dyDescent="0.25">
      <c r="A37480">
        <v>255953</v>
      </c>
      <c r="B37480">
        <v>300186461</v>
      </c>
      <c r="C37480" t="s">
        <v>96</v>
      </c>
      <c r="D37480" t="s">
        <v>7228</v>
      </c>
      <c r="E37480" t="s">
        <v>11</v>
      </c>
      <c r="F37480">
        <v>10</v>
      </c>
      <c r="G37480" t="s">
        <v>9307</v>
      </c>
      <c r="I37480" t="s">
        <v>3521</v>
      </c>
    </row>
    <row r="37481" spans="1:9" x14ac:dyDescent="0.25">
      <c r="A37481">
        <v>255953</v>
      </c>
      <c r="B37481">
        <v>300186461</v>
      </c>
      <c r="C37481" t="s">
        <v>2002</v>
      </c>
      <c r="D37481" t="s">
        <v>9431</v>
      </c>
      <c r="E37481" t="s">
        <v>11</v>
      </c>
      <c r="F37481">
        <v>13</v>
      </c>
      <c r="G37481" t="s">
        <v>9466</v>
      </c>
    </row>
    <row r="37482" spans="1:9" x14ac:dyDescent="0.25">
      <c r="A37482">
        <v>255953</v>
      </c>
      <c r="B37482">
        <v>300186461</v>
      </c>
      <c r="C37482" t="s">
        <v>96</v>
      </c>
      <c r="D37482" t="s">
        <v>7228</v>
      </c>
      <c r="E37482" t="s">
        <v>11</v>
      </c>
      <c r="F37482">
        <v>11</v>
      </c>
      <c r="G37482" t="s">
        <v>3605</v>
      </c>
    </row>
    <row r="37483" spans="1:9" x14ac:dyDescent="0.25">
      <c r="A37483">
        <v>255953</v>
      </c>
      <c r="B37483">
        <v>300186461</v>
      </c>
      <c r="C37483" t="s">
        <v>2002</v>
      </c>
      <c r="D37483" t="s">
        <v>9431</v>
      </c>
      <c r="E37483" t="s">
        <v>11</v>
      </c>
      <c r="F37483">
        <v>14</v>
      </c>
      <c r="G37483" t="s">
        <v>9448</v>
      </c>
      <c r="I37483" t="s">
        <v>2606</v>
      </c>
    </row>
    <row r="37484" spans="1:9" x14ac:dyDescent="0.25">
      <c r="A37484">
        <v>255953</v>
      </c>
      <c r="B37484">
        <v>300186461</v>
      </c>
      <c r="C37484" t="s">
        <v>96</v>
      </c>
      <c r="D37484" t="s">
        <v>7228</v>
      </c>
      <c r="E37484" t="s">
        <v>11</v>
      </c>
      <c r="F37484">
        <v>23</v>
      </c>
      <c r="G37484" t="s">
        <v>9059</v>
      </c>
    </row>
    <row r="37485" spans="1:9" x14ac:dyDescent="0.25">
      <c r="A37485">
        <v>255953</v>
      </c>
      <c r="B37485">
        <v>300186461</v>
      </c>
      <c r="C37485" t="s">
        <v>2002</v>
      </c>
      <c r="D37485" t="s">
        <v>9431</v>
      </c>
      <c r="E37485" t="s">
        <v>11</v>
      </c>
      <c r="F37485">
        <v>18</v>
      </c>
      <c r="G37485" t="s">
        <v>9450</v>
      </c>
    </row>
    <row r="37486" spans="1:9" x14ac:dyDescent="0.25">
      <c r="A37486">
        <v>255953</v>
      </c>
      <c r="B37486">
        <v>300186461</v>
      </c>
      <c r="C37486" t="s">
        <v>96</v>
      </c>
      <c r="D37486" t="s">
        <v>7228</v>
      </c>
      <c r="E37486" t="s">
        <v>42</v>
      </c>
      <c r="F37486">
        <v>1</v>
      </c>
      <c r="G37486" t="s">
        <v>9312</v>
      </c>
      <c r="H37486" t="s">
        <v>13</v>
      </c>
    </row>
    <row r="37487" spans="1:9" x14ac:dyDescent="0.25">
      <c r="A37487">
        <v>255953</v>
      </c>
      <c r="B37487">
        <v>300186461</v>
      </c>
      <c r="C37487" t="s">
        <v>2002</v>
      </c>
      <c r="D37487" t="s">
        <v>9431</v>
      </c>
      <c r="E37487" t="s">
        <v>42</v>
      </c>
      <c r="F37487">
        <v>12</v>
      </c>
      <c r="G37487" t="s">
        <v>9409</v>
      </c>
      <c r="H37487" t="s">
        <v>13</v>
      </c>
    </row>
    <row r="37488" spans="1:9" x14ac:dyDescent="0.25">
      <c r="A37488">
        <v>255953</v>
      </c>
      <c r="B37488">
        <v>300186461</v>
      </c>
      <c r="C37488" t="s">
        <v>96</v>
      </c>
      <c r="D37488" t="s">
        <v>7228</v>
      </c>
      <c r="E37488" t="s">
        <v>42</v>
      </c>
      <c r="F37488">
        <v>22</v>
      </c>
      <c r="G37488" t="s">
        <v>4446</v>
      </c>
      <c r="H37488" t="s">
        <v>13</v>
      </c>
    </row>
    <row r="37489" spans="1:9" x14ac:dyDescent="0.25">
      <c r="A37489">
        <v>255953</v>
      </c>
      <c r="B37489">
        <v>300186461</v>
      </c>
      <c r="C37489" t="s">
        <v>2002</v>
      </c>
      <c r="D37489" t="s">
        <v>9431</v>
      </c>
      <c r="E37489" t="s">
        <v>42</v>
      </c>
      <c r="F37489">
        <v>22</v>
      </c>
      <c r="G37489" t="s">
        <v>6654</v>
      </c>
      <c r="H37489" t="s">
        <v>13</v>
      </c>
    </row>
    <row r="37490" spans="1:9" x14ac:dyDescent="0.25">
      <c r="A37490">
        <v>255953</v>
      </c>
      <c r="B37490">
        <v>300186461</v>
      </c>
      <c r="C37490" t="s">
        <v>96</v>
      </c>
      <c r="D37490" t="s">
        <v>7228</v>
      </c>
      <c r="E37490" t="s">
        <v>42</v>
      </c>
      <c r="F37490">
        <v>2</v>
      </c>
      <c r="G37490" t="s">
        <v>9294</v>
      </c>
    </row>
    <row r="37491" spans="1:9" x14ac:dyDescent="0.25">
      <c r="A37491">
        <v>255953</v>
      </c>
      <c r="B37491">
        <v>300186461</v>
      </c>
      <c r="C37491" t="s">
        <v>2002</v>
      </c>
      <c r="D37491" t="s">
        <v>9431</v>
      </c>
      <c r="E37491" t="s">
        <v>42</v>
      </c>
      <c r="F37491">
        <v>4</v>
      </c>
      <c r="G37491" t="s">
        <v>9453</v>
      </c>
    </row>
    <row r="37492" spans="1:9" x14ac:dyDescent="0.25">
      <c r="A37492">
        <v>255953</v>
      </c>
      <c r="B37492">
        <v>300186461</v>
      </c>
      <c r="C37492" t="s">
        <v>96</v>
      </c>
      <c r="D37492" t="s">
        <v>7228</v>
      </c>
      <c r="E37492" t="s">
        <v>42</v>
      </c>
      <c r="F37492">
        <v>13</v>
      </c>
      <c r="G37492" t="s">
        <v>7863</v>
      </c>
    </row>
    <row r="37493" spans="1:9" x14ac:dyDescent="0.25">
      <c r="A37493">
        <v>255953</v>
      </c>
      <c r="B37493">
        <v>300186461</v>
      </c>
      <c r="C37493" t="s">
        <v>2002</v>
      </c>
      <c r="D37493" t="s">
        <v>9431</v>
      </c>
      <c r="E37493" t="s">
        <v>42</v>
      </c>
      <c r="F37493">
        <v>5</v>
      </c>
      <c r="G37493" t="s">
        <v>9455</v>
      </c>
    </row>
    <row r="37494" spans="1:9" x14ac:dyDescent="0.25">
      <c r="A37494">
        <v>255953</v>
      </c>
      <c r="B37494">
        <v>300186461</v>
      </c>
      <c r="C37494" t="s">
        <v>96</v>
      </c>
      <c r="D37494" t="s">
        <v>7228</v>
      </c>
      <c r="E37494" t="s">
        <v>42</v>
      </c>
      <c r="F37494">
        <v>14</v>
      </c>
      <c r="G37494" t="s">
        <v>9318</v>
      </c>
    </row>
    <row r="37495" spans="1:9" x14ac:dyDescent="0.25">
      <c r="A37495">
        <v>255953</v>
      </c>
      <c r="B37495">
        <v>300186461</v>
      </c>
      <c r="C37495" t="s">
        <v>2002</v>
      </c>
      <c r="D37495" t="s">
        <v>9431</v>
      </c>
      <c r="E37495" t="s">
        <v>42</v>
      </c>
      <c r="F37495">
        <v>8</v>
      </c>
      <c r="G37495" t="s">
        <v>9443</v>
      </c>
    </row>
    <row r="37496" spans="1:9" x14ac:dyDescent="0.25">
      <c r="A37496">
        <v>255953</v>
      </c>
      <c r="B37496">
        <v>300186461</v>
      </c>
      <c r="C37496" t="s">
        <v>96</v>
      </c>
      <c r="D37496" t="s">
        <v>7228</v>
      </c>
      <c r="E37496" t="s">
        <v>42</v>
      </c>
      <c r="F37496">
        <v>15</v>
      </c>
      <c r="G37496" t="s">
        <v>9320</v>
      </c>
      <c r="I37496" t="s">
        <v>3538</v>
      </c>
    </row>
    <row r="37497" spans="1:9" x14ac:dyDescent="0.25">
      <c r="A37497">
        <v>255953</v>
      </c>
      <c r="B37497">
        <v>300186461</v>
      </c>
      <c r="C37497" t="s">
        <v>2002</v>
      </c>
      <c r="D37497" t="s">
        <v>9431</v>
      </c>
      <c r="E37497" t="s">
        <v>42</v>
      </c>
      <c r="F37497">
        <v>15</v>
      </c>
      <c r="G37497" t="s">
        <v>9456</v>
      </c>
    </row>
    <row r="37498" spans="1:9" x14ac:dyDescent="0.25">
      <c r="A37498">
        <v>255953</v>
      </c>
      <c r="B37498">
        <v>300186461</v>
      </c>
      <c r="C37498" t="s">
        <v>96</v>
      </c>
      <c r="D37498" t="s">
        <v>7228</v>
      </c>
      <c r="E37498" t="s">
        <v>42</v>
      </c>
      <c r="F37498">
        <v>16</v>
      </c>
      <c r="G37498" t="s">
        <v>9086</v>
      </c>
      <c r="I37498" t="s">
        <v>3076</v>
      </c>
    </row>
    <row r="37499" spans="1:9" x14ac:dyDescent="0.25">
      <c r="A37499">
        <v>255953</v>
      </c>
      <c r="B37499">
        <v>300186461</v>
      </c>
      <c r="C37499" t="s">
        <v>2002</v>
      </c>
      <c r="D37499" t="s">
        <v>9431</v>
      </c>
      <c r="E37499" t="s">
        <v>42</v>
      </c>
      <c r="F37499">
        <v>16</v>
      </c>
      <c r="G37499" t="s">
        <v>9457</v>
      </c>
    </row>
    <row r="37500" spans="1:9" x14ac:dyDescent="0.25">
      <c r="A37500">
        <v>255953</v>
      </c>
      <c r="B37500">
        <v>300186461</v>
      </c>
      <c r="C37500" t="s">
        <v>96</v>
      </c>
      <c r="D37500" t="s">
        <v>7228</v>
      </c>
      <c r="E37500" t="s">
        <v>42</v>
      </c>
      <c r="F37500">
        <v>18</v>
      </c>
      <c r="G37500" t="s">
        <v>9323</v>
      </c>
      <c r="I37500" t="s">
        <v>2969</v>
      </c>
    </row>
    <row r="37501" spans="1:9" x14ac:dyDescent="0.25">
      <c r="A37501">
        <v>255953</v>
      </c>
      <c r="B37501">
        <v>300186461</v>
      </c>
      <c r="C37501" t="s">
        <v>2002</v>
      </c>
      <c r="D37501" t="s">
        <v>9431</v>
      </c>
      <c r="E37501" t="s">
        <v>42</v>
      </c>
      <c r="F37501">
        <v>17</v>
      </c>
      <c r="G37501" t="s">
        <v>9459</v>
      </c>
      <c r="I37501" t="s">
        <v>2927</v>
      </c>
    </row>
    <row r="37502" spans="1:9" x14ac:dyDescent="0.25">
      <c r="A37502">
        <v>255953</v>
      </c>
      <c r="B37502">
        <v>300186461</v>
      </c>
      <c r="C37502" t="s">
        <v>96</v>
      </c>
      <c r="D37502" t="s">
        <v>7228</v>
      </c>
      <c r="E37502" t="s">
        <v>42</v>
      </c>
      <c r="F37502">
        <v>19</v>
      </c>
      <c r="G37502" t="s">
        <v>9325</v>
      </c>
    </row>
    <row r="37503" spans="1:9" x14ac:dyDescent="0.25">
      <c r="A37503">
        <v>255953</v>
      </c>
      <c r="B37503">
        <v>300186461</v>
      </c>
      <c r="C37503" t="s">
        <v>2002</v>
      </c>
      <c r="D37503" t="s">
        <v>9431</v>
      </c>
      <c r="E37503" t="s">
        <v>42</v>
      </c>
      <c r="F37503">
        <v>19</v>
      </c>
      <c r="G37503" t="s">
        <v>5563</v>
      </c>
      <c r="I37503" t="s">
        <v>2623</v>
      </c>
    </row>
    <row r="37504" spans="1:9" x14ac:dyDescent="0.25">
      <c r="A37504">
        <v>255953</v>
      </c>
      <c r="B37504">
        <v>300186461</v>
      </c>
      <c r="C37504" t="s">
        <v>96</v>
      </c>
      <c r="D37504" t="s">
        <v>7228</v>
      </c>
      <c r="E37504" t="s">
        <v>42</v>
      </c>
      <c r="F37504">
        <v>20</v>
      </c>
      <c r="G37504" t="s">
        <v>9327</v>
      </c>
    </row>
    <row r="37505" spans="1:9" x14ac:dyDescent="0.25">
      <c r="A37505">
        <v>255953</v>
      </c>
      <c r="B37505">
        <v>300186461</v>
      </c>
      <c r="C37505" t="s">
        <v>2002</v>
      </c>
      <c r="D37505" t="s">
        <v>9431</v>
      </c>
      <c r="E37505" t="s">
        <v>42</v>
      </c>
      <c r="F37505">
        <v>20</v>
      </c>
      <c r="G37505" t="s">
        <v>9460</v>
      </c>
      <c r="I37505" t="s">
        <v>2792</v>
      </c>
    </row>
    <row r="37506" spans="1:9" x14ac:dyDescent="0.25">
      <c r="A37506">
        <v>255953</v>
      </c>
      <c r="B37506">
        <v>300186461</v>
      </c>
      <c r="C37506" t="s">
        <v>96</v>
      </c>
      <c r="D37506" t="s">
        <v>7228</v>
      </c>
      <c r="E37506" t="s">
        <v>42</v>
      </c>
      <c r="F37506">
        <v>21</v>
      </c>
      <c r="G37506" t="s">
        <v>9328</v>
      </c>
    </row>
    <row r="37507" spans="1:9" x14ac:dyDescent="0.25">
      <c r="A37507">
        <v>255953</v>
      </c>
      <c r="B37507">
        <v>300186461</v>
      </c>
      <c r="C37507" t="s">
        <v>2002</v>
      </c>
      <c r="D37507" t="s">
        <v>9431</v>
      </c>
      <c r="E37507" t="s">
        <v>42</v>
      </c>
      <c r="F37507">
        <v>21</v>
      </c>
      <c r="G37507" t="s">
        <v>9462</v>
      </c>
    </row>
    <row r="37508" spans="1:9" x14ac:dyDescent="0.25">
      <c r="A37508">
        <v>255953</v>
      </c>
      <c r="B37508">
        <v>300186461</v>
      </c>
      <c r="C37508" t="s">
        <v>96</v>
      </c>
      <c r="D37508" t="s">
        <v>7228</v>
      </c>
      <c r="E37508" t="s">
        <v>42</v>
      </c>
      <c r="F37508">
        <v>17</v>
      </c>
      <c r="G37508" t="s">
        <v>9310</v>
      </c>
    </row>
    <row r="37509" spans="1:9" x14ac:dyDescent="0.25">
      <c r="A37509">
        <v>255953</v>
      </c>
      <c r="B37509">
        <v>300186461</v>
      </c>
      <c r="C37509" t="s">
        <v>2002</v>
      </c>
      <c r="D37509" t="s">
        <v>9431</v>
      </c>
      <c r="E37509" t="s">
        <v>42</v>
      </c>
      <c r="F37509">
        <v>23</v>
      </c>
      <c r="G37509" t="s">
        <v>9464</v>
      </c>
    </row>
    <row r="37510" spans="1:9" x14ac:dyDescent="0.25">
      <c r="A37510">
        <v>255953</v>
      </c>
      <c r="B37510">
        <v>300186504</v>
      </c>
      <c r="C37510" t="s">
        <v>188</v>
      </c>
      <c r="D37510" t="s">
        <v>9647</v>
      </c>
      <c r="E37510" t="s">
        <v>11</v>
      </c>
      <c r="F37510">
        <v>1</v>
      </c>
      <c r="G37510" t="s">
        <v>7215</v>
      </c>
      <c r="H37510" t="s">
        <v>13</v>
      </c>
    </row>
    <row r="37511" spans="1:9" x14ac:dyDescent="0.25">
      <c r="A37511">
        <v>255953</v>
      </c>
      <c r="B37511">
        <v>300186504</v>
      </c>
      <c r="C37511" t="s">
        <v>57</v>
      </c>
      <c r="D37511" t="s">
        <v>9788</v>
      </c>
      <c r="E37511" t="s">
        <v>11</v>
      </c>
      <c r="F37511">
        <v>1</v>
      </c>
      <c r="G37511" t="s">
        <v>9789</v>
      </c>
      <c r="H37511" t="s">
        <v>13</v>
      </c>
    </row>
    <row r="37512" spans="1:9" x14ac:dyDescent="0.25">
      <c r="A37512">
        <v>255953</v>
      </c>
      <c r="B37512">
        <v>300186504</v>
      </c>
      <c r="C37512" t="s">
        <v>188</v>
      </c>
      <c r="D37512" t="s">
        <v>9647</v>
      </c>
      <c r="E37512" t="s">
        <v>11</v>
      </c>
      <c r="F37512">
        <v>2</v>
      </c>
      <c r="G37512" t="s">
        <v>2194</v>
      </c>
    </row>
    <row r="37513" spans="1:9" x14ac:dyDescent="0.25">
      <c r="A37513">
        <v>255953</v>
      </c>
      <c r="B37513">
        <v>300186504</v>
      </c>
      <c r="C37513" t="s">
        <v>57</v>
      </c>
      <c r="D37513" t="s">
        <v>9788</v>
      </c>
      <c r="E37513" t="s">
        <v>11</v>
      </c>
      <c r="F37513">
        <v>2</v>
      </c>
      <c r="G37513" t="s">
        <v>9792</v>
      </c>
      <c r="I37513" t="s">
        <v>3426</v>
      </c>
    </row>
    <row r="37514" spans="1:9" x14ac:dyDescent="0.25">
      <c r="A37514">
        <v>255953</v>
      </c>
      <c r="B37514">
        <v>300186504</v>
      </c>
      <c r="C37514" t="s">
        <v>188</v>
      </c>
      <c r="D37514" t="s">
        <v>9647</v>
      </c>
      <c r="E37514" t="s">
        <v>11</v>
      </c>
      <c r="F37514">
        <v>4</v>
      </c>
      <c r="G37514" t="s">
        <v>9654</v>
      </c>
    </row>
    <row r="37515" spans="1:9" x14ac:dyDescent="0.25">
      <c r="A37515">
        <v>255953</v>
      </c>
      <c r="B37515">
        <v>300186504</v>
      </c>
      <c r="C37515" t="s">
        <v>57</v>
      </c>
      <c r="D37515" t="s">
        <v>9788</v>
      </c>
      <c r="E37515" t="s">
        <v>11</v>
      </c>
      <c r="F37515">
        <v>4</v>
      </c>
      <c r="G37515" t="s">
        <v>9794</v>
      </c>
      <c r="H37515" t="s">
        <v>23</v>
      </c>
    </row>
    <row r="37516" spans="1:9" x14ac:dyDescent="0.25">
      <c r="A37516">
        <v>255953</v>
      </c>
      <c r="B37516">
        <v>300186504</v>
      </c>
      <c r="C37516" t="s">
        <v>188</v>
      </c>
      <c r="D37516" t="s">
        <v>9647</v>
      </c>
      <c r="E37516" t="s">
        <v>11</v>
      </c>
      <c r="F37516">
        <v>6</v>
      </c>
      <c r="G37516" t="s">
        <v>9672</v>
      </c>
      <c r="I37516" t="s">
        <v>3410</v>
      </c>
    </row>
    <row r="37517" spans="1:9" x14ac:dyDescent="0.25">
      <c r="A37517">
        <v>255953</v>
      </c>
      <c r="B37517">
        <v>300186504</v>
      </c>
      <c r="C37517" t="s">
        <v>57</v>
      </c>
      <c r="D37517" t="s">
        <v>9788</v>
      </c>
      <c r="E37517" t="s">
        <v>11</v>
      </c>
      <c r="F37517">
        <v>5</v>
      </c>
      <c r="G37517" t="s">
        <v>9796</v>
      </c>
    </row>
    <row r="37518" spans="1:9" x14ac:dyDescent="0.25">
      <c r="A37518">
        <v>255953</v>
      </c>
      <c r="B37518">
        <v>300186504</v>
      </c>
      <c r="C37518" t="s">
        <v>188</v>
      </c>
      <c r="D37518" t="s">
        <v>9647</v>
      </c>
      <c r="E37518" t="s">
        <v>11</v>
      </c>
      <c r="F37518">
        <v>7</v>
      </c>
      <c r="G37518" t="s">
        <v>8690</v>
      </c>
      <c r="I37518" t="s">
        <v>3402</v>
      </c>
    </row>
    <row r="37519" spans="1:9" x14ac:dyDescent="0.25">
      <c r="A37519">
        <v>255953</v>
      </c>
      <c r="B37519">
        <v>300186504</v>
      </c>
      <c r="C37519" t="s">
        <v>57</v>
      </c>
      <c r="D37519" t="s">
        <v>9788</v>
      </c>
      <c r="E37519" t="s">
        <v>11</v>
      </c>
      <c r="F37519">
        <v>6</v>
      </c>
      <c r="G37519" t="s">
        <v>9797</v>
      </c>
    </row>
    <row r="37520" spans="1:9" x14ac:dyDescent="0.25">
      <c r="A37520">
        <v>255953</v>
      </c>
      <c r="B37520">
        <v>300186504</v>
      </c>
      <c r="C37520" t="s">
        <v>188</v>
      </c>
      <c r="D37520" t="s">
        <v>9647</v>
      </c>
      <c r="E37520" t="s">
        <v>11</v>
      </c>
      <c r="F37520">
        <v>9</v>
      </c>
      <c r="G37520" t="s">
        <v>8692</v>
      </c>
      <c r="I37520" t="s">
        <v>8854</v>
      </c>
    </row>
    <row r="37521" spans="1:9" x14ac:dyDescent="0.25">
      <c r="A37521">
        <v>255953</v>
      </c>
      <c r="B37521">
        <v>300186504</v>
      </c>
      <c r="C37521" t="s">
        <v>57</v>
      </c>
      <c r="D37521" t="s">
        <v>9788</v>
      </c>
      <c r="E37521" t="s">
        <v>11</v>
      </c>
      <c r="F37521">
        <v>7</v>
      </c>
      <c r="G37521" t="s">
        <v>9799</v>
      </c>
    </row>
    <row r="37522" spans="1:9" x14ac:dyDescent="0.25">
      <c r="A37522">
        <v>255953</v>
      </c>
      <c r="B37522">
        <v>300186504</v>
      </c>
      <c r="C37522" t="s">
        <v>188</v>
      </c>
      <c r="D37522" t="s">
        <v>9647</v>
      </c>
      <c r="E37522" t="s">
        <v>11</v>
      </c>
      <c r="F37522">
        <v>10</v>
      </c>
      <c r="G37522" t="s">
        <v>7941</v>
      </c>
      <c r="H37522" t="s">
        <v>23</v>
      </c>
    </row>
    <row r="37523" spans="1:9" x14ac:dyDescent="0.25">
      <c r="A37523">
        <v>255953</v>
      </c>
      <c r="B37523">
        <v>300186504</v>
      </c>
      <c r="C37523" t="s">
        <v>57</v>
      </c>
      <c r="D37523" t="s">
        <v>9788</v>
      </c>
      <c r="E37523" t="s">
        <v>11</v>
      </c>
      <c r="F37523">
        <v>8</v>
      </c>
      <c r="G37523" t="s">
        <v>9815</v>
      </c>
    </row>
    <row r="37524" spans="1:9" x14ac:dyDescent="0.25">
      <c r="A37524">
        <v>255953</v>
      </c>
      <c r="B37524">
        <v>300186504</v>
      </c>
      <c r="C37524" t="s">
        <v>188</v>
      </c>
      <c r="D37524" t="s">
        <v>9647</v>
      </c>
      <c r="E37524" t="s">
        <v>11</v>
      </c>
      <c r="F37524">
        <v>14</v>
      </c>
      <c r="G37524" t="s">
        <v>7917</v>
      </c>
    </row>
    <row r="37525" spans="1:9" x14ac:dyDescent="0.25">
      <c r="A37525">
        <v>255953</v>
      </c>
      <c r="B37525">
        <v>300186504</v>
      </c>
      <c r="C37525" t="s">
        <v>57</v>
      </c>
      <c r="D37525" t="s">
        <v>9788</v>
      </c>
      <c r="E37525" t="s">
        <v>11</v>
      </c>
      <c r="F37525">
        <v>10</v>
      </c>
      <c r="G37525" t="s">
        <v>9802</v>
      </c>
      <c r="I37525" t="s">
        <v>9974</v>
      </c>
    </row>
    <row r="37526" spans="1:9" x14ac:dyDescent="0.25">
      <c r="A37526">
        <v>255953</v>
      </c>
      <c r="B37526">
        <v>300186504</v>
      </c>
      <c r="C37526" t="s">
        <v>188</v>
      </c>
      <c r="D37526" t="s">
        <v>9647</v>
      </c>
      <c r="E37526" t="s">
        <v>11</v>
      </c>
      <c r="F37526">
        <v>15</v>
      </c>
      <c r="G37526" t="s">
        <v>8701</v>
      </c>
    </row>
    <row r="37527" spans="1:9" x14ac:dyDescent="0.25">
      <c r="A37527">
        <v>255953</v>
      </c>
      <c r="B37527">
        <v>300186504</v>
      </c>
      <c r="C37527" t="s">
        <v>57</v>
      </c>
      <c r="D37527" t="s">
        <v>9788</v>
      </c>
      <c r="E37527" t="s">
        <v>11</v>
      </c>
      <c r="F37527">
        <v>11</v>
      </c>
      <c r="G37527" t="s">
        <v>9817</v>
      </c>
      <c r="I37527" t="s">
        <v>2965</v>
      </c>
    </row>
    <row r="37528" spans="1:9" x14ac:dyDescent="0.25">
      <c r="A37528">
        <v>255953</v>
      </c>
      <c r="B37528">
        <v>300186504</v>
      </c>
      <c r="C37528" t="s">
        <v>188</v>
      </c>
      <c r="D37528" t="s">
        <v>9647</v>
      </c>
      <c r="E37528" t="s">
        <v>11</v>
      </c>
      <c r="F37528">
        <v>22</v>
      </c>
      <c r="G37528" t="s">
        <v>9680</v>
      </c>
      <c r="I37528" t="s">
        <v>2998</v>
      </c>
    </row>
    <row r="37529" spans="1:9" x14ac:dyDescent="0.25">
      <c r="A37529">
        <v>255953</v>
      </c>
      <c r="B37529">
        <v>300186504</v>
      </c>
      <c r="C37529" t="s">
        <v>57</v>
      </c>
      <c r="D37529" t="s">
        <v>9788</v>
      </c>
      <c r="E37529" t="s">
        <v>11</v>
      </c>
      <c r="F37529">
        <v>15</v>
      </c>
      <c r="G37529" t="s">
        <v>7439</v>
      </c>
    </row>
    <row r="37530" spans="1:9" x14ac:dyDescent="0.25">
      <c r="A37530">
        <v>255953</v>
      </c>
      <c r="B37530">
        <v>300186504</v>
      </c>
      <c r="C37530" t="s">
        <v>188</v>
      </c>
      <c r="D37530" t="s">
        <v>9647</v>
      </c>
      <c r="E37530" t="s">
        <v>11</v>
      </c>
      <c r="F37530">
        <v>23</v>
      </c>
      <c r="G37530" t="s">
        <v>9682</v>
      </c>
    </row>
    <row r="37531" spans="1:9" x14ac:dyDescent="0.25">
      <c r="A37531">
        <v>255953</v>
      </c>
      <c r="B37531">
        <v>300186504</v>
      </c>
      <c r="C37531" t="s">
        <v>57</v>
      </c>
      <c r="D37531" t="s">
        <v>9788</v>
      </c>
      <c r="E37531" t="s">
        <v>11</v>
      </c>
      <c r="F37531">
        <v>17</v>
      </c>
      <c r="G37531" t="s">
        <v>9822</v>
      </c>
      <c r="I37531" t="s">
        <v>2684</v>
      </c>
    </row>
    <row r="37532" spans="1:9" x14ac:dyDescent="0.25">
      <c r="A37532">
        <v>255953</v>
      </c>
      <c r="B37532">
        <v>300186504</v>
      </c>
      <c r="C37532" t="s">
        <v>188</v>
      </c>
      <c r="D37532" t="s">
        <v>9647</v>
      </c>
      <c r="E37532" t="s">
        <v>42</v>
      </c>
      <c r="F37532">
        <v>12</v>
      </c>
      <c r="G37532" t="s">
        <v>9667</v>
      </c>
      <c r="H37532" t="s">
        <v>13</v>
      </c>
    </row>
    <row r="37533" spans="1:9" x14ac:dyDescent="0.25">
      <c r="A37533">
        <v>255953</v>
      </c>
      <c r="B37533">
        <v>300186504</v>
      </c>
      <c r="C37533" t="s">
        <v>57</v>
      </c>
      <c r="D37533" t="s">
        <v>9788</v>
      </c>
      <c r="E37533" t="s">
        <v>42</v>
      </c>
      <c r="F37533">
        <v>12</v>
      </c>
      <c r="G37533" t="s">
        <v>9809</v>
      </c>
      <c r="H37533" t="s">
        <v>13</v>
      </c>
    </row>
    <row r="37534" spans="1:9" x14ac:dyDescent="0.25">
      <c r="A37534">
        <v>255953</v>
      </c>
      <c r="B37534">
        <v>300186504</v>
      </c>
      <c r="C37534" t="s">
        <v>188</v>
      </c>
      <c r="D37534" t="s">
        <v>9647</v>
      </c>
      <c r="E37534" t="s">
        <v>42</v>
      </c>
      <c r="F37534">
        <v>21</v>
      </c>
      <c r="G37534" t="s">
        <v>8713</v>
      </c>
      <c r="H37534" t="s">
        <v>13</v>
      </c>
    </row>
    <row r="37535" spans="1:9" x14ac:dyDescent="0.25">
      <c r="A37535">
        <v>255953</v>
      </c>
      <c r="B37535">
        <v>300186504</v>
      </c>
      <c r="C37535" t="s">
        <v>57</v>
      </c>
      <c r="D37535" t="s">
        <v>9788</v>
      </c>
      <c r="E37535" t="s">
        <v>42</v>
      </c>
      <c r="F37535">
        <v>13</v>
      </c>
      <c r="G37535" t="s">
        <v>9811</v>
      </c>
      <c r="H37535" t="s">
        <v>13</v>
      </c>
    </row>
    <row r="37536" spans="1:9" x14ac:dyDescent="0.25">
      <c r="A37536">
        <v>255953</v>
      </c>
      <c r="B37536">
        <v>300186504</v>
      </c>
      <c r="C37536" t="s">
        <v>188</v>
      </c>
      <c r="D37536" t="s">
        <v>9647</v>
      </c>
      <c r="E37536" t="s">
        <v>42</v>
      </c>
      <c r="F37536">
        <v>3</v>
      </c>
      <c r="G37536" t="s">
        <v>9652</v>
      </c>
    </row>
    <row r="37537" spans="1:9" x14ac:dyDescent="0.25">
      <c r="A37537">
        <v>255953</v>
      </c>
      <c r="B37537">
        <v>300186504</v>
      </c>
      <c r="C37537" t="s">
        <v>57</v>
      </c>
      <c r="D37537" t="s">
        <v>9788</v>
      </c>
      <c r="E37537" t="s">
        <v>42</v>
      </c>
      <c r="F37537">
        <v>3</v>
      </c>
      <c r="G37537" t="s">
        <v>9813</v>
      </c>
    </row>
    <row r="37538" spans="1:9" x14ac:dyDescent="0.25">
      <c r="A37538">
        <v>255953</v>
      </c>
      <c r="B37538">
        <v>300186504</v>
      </c>
      <c r="C37538" t="s">
        <v>188</v>
      </c>
      <c r="D37538" t="s">
        <v>9647</v>
      </c>
      <c r="E37538" t="s">
        <v>42</v>
      </c>
      <c r="F37538">
        <v>5</v>
      </c>
      <c r="G37538" t="s">
        <v>9670</v>
      </c>
      <c r="I37538" t="s">
        <v>2932</v>
      </c>
    </row>
    <row r="37539" spans="1:9" x14ac:dyDescent="0.25">
      <c r="A37539">
        <v>255953</v>
      </c>
      <c r="B37539">
        <v>300186504</v>
      </c>
      <c r="C37539" t="s">
        <v>57</v>
      </c>
      <c r="D37539" t="s">
        <v>9788</v>
      </c>
      <c r="E37539" t="s">
        <v>42</v>
      </c>
      <c r="F37539">
        <v>9</v>
      </c>
      <c r="G37539" t="s">
        <v>9800</v>
      </c>
      <c r="I37539" t="s">
        <v>2705</v>
      </c>
    </row>
    <row r="37540" spans="1:9" x14ac:dyDescent="0.25">
      <c r="A37540">
        <v>255953</v>
      </c>
      <c r="B37540">
        <v>300186504</v>
      </c>
      <c r="C37540" t="s">
        <v>188</v>
      </c>
      <c r="D37540" t="s">
        <v>9647</v>
      </c>
      <c r="E37540" t="s">
        <v>42</v>
      </c>
      <c r="F37540">
        <v>8</v>
      </c>
      <c r="G37540" t="s">
        <v>6680</v>
      </c>
      <c r="I37540" t="s">
        <v>3404</v>
      </c>
    </row>
    <row r="37541" spans="1:9" x14ac:dyDescent="0.25">
      <c r="A37541">
        <v>255953</v>
      </c>
      <c r="B37541">
        <v>300186504</v>
      </c>
      <c r="C37541" t="s">
        <v>57</v>
      </c>
      <c r="D37541" t="s">
        <v>9788</v>
      </c>
      <c r="E37541" t="s">
        <v>42</v>
      </c>
      <c r="F37541">
        <v>14</v>
      </c>
      <c r="G37541" t="s">
        <v>9818</v>
      </c>
      <c r="I37541" t="s">
        <v>2966</v>
      </c>
    </row>
    <row r="37542" spans="1:9" x14ac:dyDescent="0.25">
      <c r="A37542">
        <v>255953</v>
      </c>
      <c r="B37542">
        <v>300186504</v>
      </c>
      <c r="C37542" t="s">
        <v>188</v>
      </c>
      <c r="D37542" t="s">
        <v>9647</v>
      </c>
      <c r="E37542" t="s">
        <v>42</v>
      </c>
      <c r="F37542">
        <v>11</v>
      </c>
      <c r="G37542" t="s">
        <v>8711</v>
      </c>
    </row>
    <row r="37543" spans="1:9" x14ac:dyDescent="0.25">
      <c r="A37543">
        <v>255953</v>
      </c>
      <c r="B37543">
        <v>300186504</v>
      </c>
      <c r="C37543" t="s">
        <v>57</v>
      </c>
      <c r="D37543" t="s">
        <v>9788</v>
      </c>
      <c r="E37543" t="s">
        <v>42</v>
      </c>
      <c r="F37543">
        <v>16</v>
      </c>
      <c r="G37543" t="s">
        <v>9820</v>
      </c>
    </row>
    <row r="37544" spans="1:9" x14ac:dyDescent="0.25">
      <c r="A37544">
        <v>255953</v>
      </c>
      <c r="B37544">
        <v>300186504</v>
      </c>
      <c r="C37544" t="s">
        <v>188</v>
      </c>
      <c r="D37544" t="s">
        <v>9647</v>
      </c>
      <c r="E37544" t="s">
        <v>42</v>
      </c>
      <c r="F37544">
        <v>13</v>
      </c>
      <c r="G37544" t="s">
        <v>8637</v>
      </c>
    </row>
    <row r="37545" spans="1:9" x14ac:dyDescent="0.25">
      <c r="A37545">
        <v>255953</v>
      </c>
      <c r="B37545">
        <v>300186504</v>
      </c>
      <c r="C37545" t="s">
        <v>57</v>
      </c>
      <c r="D37545" t="s">
        <v>9788</v>
      </c>
      <c r="E37545" t="s">
        <v>42</v>
      </c>
      <c r="F37545">
        <v>18</v>
      </c>
      <c r="G37545" t="s">
        <v>9824</v>
      </c>
    </row>
    <row r="37546" spans="1:9" x14ac:dyDescent="0.25">
      <c r="A37546">
        <v>255953</v>
      </c>
      <c r="B37546">
        <v>300186504</v>
      </c>
      <c r="C37546" t="s">
        <v>188</v>
      </c>
      <c r="D37546" t="s">
        <v>9647</v>
      </c>
      <c r="E37546" t="s">
        <v>42</v>
      </c>
      <c r="F37546">
        <v>17</v>
      </c>
      <c r="G37546" t="s">
        <v>9663</v>
      </c>
    </row>
    <row r="37547" spans="1:9" x14ac:dyDescent="0.25">
      <c r="A37547">
        <v>255953</v>
      </c>
      <c r="B37547">
        <v>300186504</v>
      </c>
      <c r="C37547" t="s">
        <v>57</v>
      </c>
      <c r="D37547" t="s">
        <v>9788</v>
      </c>
      <c r="E37547" t="s">
        <v>42</v>
      </c>
      <c r="F37547">
        <v>19</v>
      </c>
      <c r="G37547" t="s">
        <v>9805</v>
      </c>
    </row>
    <row r="37548" spans="1:9" x14ac:dyDescent="0.25">
      <c r="A37548">
        <v>255953</v>
      </c>
      <c r="B37548">
        <v>300186504</v>
      </c>
      <c r="C37548" t="s">
        <v>188</v>
      </c>
      <c r="D37548" t="s">
        <v>9647</v>
      </c>
      <c r="E37548" t="s">
        <v>42</v>
      </c>
      <c r="F37548">
        <v>18</v>
      </c>
      <c r="G37548" t="s">
        <v>7934</v>
      </c>
      <c r="I37548" t="s">
        <v>3002</v>
      </c>
    </row>
    <row r="37549" spans="1:9" x14ac:dyDescent="0.25">
      <c r="A37549">
        <v>255953</v>
      </c>
      <c r="B37549">
        <v>300186504</v>
      </c>
      <c r="C37549" t="s">
        <v>57</v>
      </c>
      <c r="D37549" t="s">
        <v>9788</v>
      </c>
      <c r="E37549" t="s">
        <v>42</v>
      </c>
      <c r="F37549">
        <v>20</v>
      </c>
      <c r="G37549" t="s">
        <v>9826</v>
      </c>
    </row>
    <row r="37550" spans="1:9" x14ac:dyDescent="0.25">
      <c r="A37550">
        <v>255953</v>
      </c>
      <c r="B37550">
        <v>300186504</v>
      </c>
      <c r="C37550" t="s">
        <v>188</v>
      </c>
      <c r="D37550" t="s">
        <v>9647</v>
      </c>
      <c r="E37550" t="s">
        <v>42</v>
      </c>
      <c r="F37550">
        <v>19</v>
      </c>
      <c r="G37550" t="s">
        <v>9108</v>
      </c>
    </row>
    <row r="37551" spans="1:9" x14ac:dyDescent="0.25">
      <c r="A37551">
        <v>255953</v>
      </c>
      <c r="B37551">
        <v>300186504</v>
      </c>
      <c r="C37551" t="s">
        <v>57</v>
      </c>
      <c r="D37551" t="s">
        <v>9788</v>
      </c>
      <c r="E37551" t="s">
        <v>42</v>
      </c>
      <c r="F37551">
        <v>22</v>
      </c>
      <c r="G37551" t="s">
        <v>9807</v>
      </c>
      <c r="I37551" t="s">
        <v>2747</v>
      </c>
    </row>
    <row r="37552" spans="1:9" x14ac:dyDescent="0.25">
      <c r="A37552">
        <v>255953</v>
      </c>
      <c r="B37552">
        <v>300186504</v>
      </c>
      <c r="C37552" t="s">
        <v>188</v>
      </c>
      <c r="D37552" t="s">
        <v>9647</v>
      </c>
      <c r="E37552" t="s">
        <v>42</v>
      </c>
      <c r="F37552">
        <v>20</v>
      </c>
      <c r="G37552" t="s">
        <v>9665</v>
      </c>
    </row>
    <row r="37553" spans="1:9" x14ac:dyDescent="0.25">
      <c r="A37553">
        <v>255953</v>
      </c>
      <c r="B37553">
        <v>300186504</v>
      </c>
      <c r="C37553" t="s">
        <v>57</v>
      </c>
      <c r="D37553" t="s">
        <v>9788</v>
      </c>
      <c r="E37553" t="s">
        <v>42</v>
      </c>
      <c r="F37553">
        <v>23</v>
      </c>
      <c r="G37553" t="s">
        <v>9830</v>
      </c>
    </row>
    <row r="37554" spans="1:9" x14ac:dyDescent="0.25">
      <c r="A37554">
        <v>255953</v>
      </c>
      <c r="B37554">
        <v>300186504</v>
      </c>
      <c r="C37554" t="s">
        <v>188</v>
      </c>
      <c r="D37554" t="s">
        <v>9647</v>
      </c>
      <c r="E37554" t="s">
        <v>42</v>
      </c>
      <c r="F37554">
        <v>16</v>
      </c>
      <c r="G37554" t="s">
        <v>9661</v>
      </c>
    </row>
    <row r="37555" spans="1:9" x14ac:dyDescent="0.25">
      <c r="A37555">
        <v>255953</v>
      </c>
      <c r="B37555">
        <v>300186504</v>
      </c>
      <c r="C37555" t="s">
        <v>57</v>
      </c>
      <c r="D37555" t="s">
        <v>9788</v>
      </c>
      <c r="E37555" t="s">
        <v>42</v>
      </c>
      <c r="F37555">
        <v>21</v>
      </c>
      <c r="G37555" t="s">
        <v>9828</v>
      </c>
    </row>
    <row r="37556" spans="1:9" x14ac:dyDescent="0.25">
      <c r="A37556">
        <v>255953</v>
      </c>
      <c r="B37556">
        <v>300186488</v>
      </c>
      <c r="C37556" t="s">
        <v>428</v>
      </c>
      <c r="D37556" t="s">
        <v>9367</v>
      </c>
      <c r="E37556" t="s">
        <v>11</v>
      </c>
      <c r="F37556">
        <v>1</v>
      </c>
      <c r="G37556" t="s">
        <v>9368</v>
      </c>
      <c r="H37556" t="s">
        <v>13</v>
      </c>
      <c r="I37556" t="s">
        <v>9966</v>
      </c>
    </row>
    <row r="37557" spans="1:9" x14ac:dyDescent="0.25">
      <c r="A37557">
        <v>255953</v>
      </c>
      <c r="B37557">
        <v>300186488</v>
      </c>
      <c r="C37557" t="s">
        <v>5193</v>
      </c>
      <c r="D37557" t="s">
        <v>9469</v>
      </c>
      <c r="E37557" t="s">
        <v>11</v>
      </c>
      <c r="F37557">
        <v>1</v>
      </c>
      <c r="G37557" t="s">
        <v>9470</v>
      </c>
      <c r="H37557" t="s">
        <v>13</v>
      </c>
    </row>
    <row r="37558" spans="1:9" x14ac:dyDescent="0.25">
      <c r="A37558">
        <v>255953</v>
      </c>
      <c r="B37558">
        <v>300186488</v>
      </c>
      <c r="C37558" t="s">
        <v>428</v>
      </c>
      <c r="D37558" t="s">
        <v>9367</v>
      </c>
      <c r="E37558" t="s">
        <v>11</v>
      </c>
      <c r="F37558">
        <v>2</v>
      </c>
      <c r="G37558" t="s">
        <v>9369</v>
      </c>
    </row>
    <row r="37559" spans="1:9" x14ac:dyDescent="0.25">
      <c r="A37559">
        <v>255953</v>
      </c>
      <c r="B37559">
        <v>300186488</v>
      </c>
      <c r="C37559" t="s">
        <v>5193</v>
      </c>
      <c r="D37559" t="s">
        <v>9469</v>
      </c>
      <c r="E37559" t="s">
        <v>11</v>
      </c>
      <c r="F37559">
        <v>2</v>
      </c>
      <c r="G37559" t="s">
        <v>9495</v>
      </c>
      <c r="I37559" t="s">
        <v>5435</v>
      </c>
    </row>
    <row r="37560" spans="1:9" x14ac:dyDescent="0.25">
      <c r="A37560">
        <v>255953</v>
      </c>
      <c r="B37560">
        <v>300186488</v>
      </c>
      <c r="C37560" t="s">
        <v>428</v>
      </c>
      <c r="D37560" t="s">
        <v>9367</v>
      </c>
      <c r="E37560" t="s">
        <v>11</v>
      </c>
      <c r="F37560">
        <v>3</v>
      </c>
      <c r="G37560" t="s">
        <v>9370</v>
      </c>
    </row>
    <row r="37561" spans="1:9" x14ac:dyDescent="0.25">
      <c r="A37561">
        <v>255953</v>
      </c>
      <c r="B37561">
        <v>300186488</v>
      </c>
      <c r="C37561" t="s">
        <v>5193</v>
      </c>
      <c r="D37561" t="s">
        <v>9469</v>
      </c>
      <c r="E37561" t="s">
        <v>11</v>
      </c>
      <c r="F37561">
        <v>3</v>
      </c>
      <c r="G37561" t="s">
        <v>9472</v>
      </c>
      <c r="I37561" t="s">
        <v>3382</v>
      </c>
    </row>
    <row r="37562" spans="1:9" x14ac:dyDescent="0.25">
      <c r="A37562">
        <v>255953</v>
      </c>
      <c r="B37562">
        <v>300186488</v>
      </c>
      <c r="C37562" t="s">
        <v>428</v>
      </c>
      <c r="D37562" t="s">
        <v>9367</v>
      </c>
      <c r="E37562" t="s">
        <v>11</v>
      </c>
      <c r="F37562">
        <v>4</v>
      </c>
      <c r="G37562" t="s">
        <v>9372</v>
      </c>
      <c r="I37562" t="s">
        <v>9972</v>
      </c>
    </row>
    <row r="37563" spans="1:9" x14ac:dyDescent="0.25">
      <c r="A37563">
        <v>255953</v>
      </c>
      <c r="B37563">
        <v>300186488</v>
      </c>
      <c r="C37563" t="s">
        <v>5193</v>
      </c>
      <c r="D37563" t="s">
        <v>9469</v>
      </c>
      <c r="E37563" t="s">
        <v>11</v>
      </c>
      <c r="F37563">
        <v>4</v>
      </c>
      <c r="G37563" t="s">
        <v>7757</v>
      </c>
      <c r="I37563" t="s">
        <v>4280</v>
      </c>
    </row>
    <row r="37564" spans="1:9" x14ac:dyDescent="0.25">
      <c r="A37564">
        <v>255953</v>
      </c>
      <c r="B37564">
        <v>300186488</v>
      </c>
      <c r="C37564" t="s">
        <v>428</v>
      </c>
      <c r="D37564" t="s">
        <v>9367</v>
      </c>
      <c r="E37564" t="s">
        <v>11</v>
      </c>
      <c r="F37564">
        <v>5</v>
      </c>
      <c r="G37564" t="s">
        <v>9374</v>
      </c>
    </row>
    <row r="37565" spans="1:9" x14ac:dyDescent="0.25">
      <c r="A37565">
        <v>255953</v>
      </c>
      <c r="B37565">
        <v>300186488</v>
      </c>
      <c r="C37565" t="s">
        <v>5193</v>
      </c>
      <c r="D37565" t="s">
        <v>9469</v>
      </c>
      <c r="E37565" t="s">
        <v>11</v>
      </c>
      <c r="F37565">
        <v>5</v>
      </c>
      <c r="G37565" t="s">
        <v>9476</v>
      </c>
    </row>
    <row r="37566" spans="1:9" x14ac:dyDescent="0.25">
      <c r="A37566">
        <v>255953</v>
      </c>
      <c r="B37566">
        <v>300186488</v>
      </c>
      <c r="C37566" t="s">
        <v>428</v>
      </c>
      <c r="D37566" t="s">
        <v>9367</v>
      </c>
      <c r="E37566" t="s">
        <v>11</v>
      </c>
      <c r="F37566">
        <v>9</v>
      </c>
      <c r="G37566" t="s">
        <v>7969</v>
      </c>
      <c r="H37566" t="s">
        <v>23</v>
      </c>
    </row>
    <row r="37567" spans="1:9" x14ac:dyDescent="0.25">
      <c r="A37567">
        <v>255953</v>
      </c>
      <c r="B37567">
        <v>300186488</v>
      </c>
      <c r="C37567" t="s">
        <v>5193</v>
      </c>
      <c r="D37567" t="s">
        <v>9469</v>
      </c>
      <c r="E37567" t="s">
        <v>11</v>
      </c>
      <c r="F37567">
        <v>7</v>
      </c>
      <c r="G37567" t="s">
        <v>7776</v>
      </c>
    </row>
    <row r="37568" spans="1:9" x14ac:dyDescent="0.25">
      <c r="A37568">
        <v>255953</v>
      </c>
      <c r="B37568">
        <v>300186488</v>
      </c>
      <c r="C37568" t="s">
        <v>428</v>
      </c>
      <c r="D37568" t="s">
        <v>9367</v>
      </c>
      <c r="E37568" t="s">
        <v>11</v>
      </c>
      <c r="F37568">
        <v>10</v>
      </c>
      <c r="G37568" t="s">
        <v>7973</v>
      </c>
    </row>
    <row r="37569" spans="1:9" x14ac:dyDescent="0.25">
      <c r="A37569">
        <v>255953</v>
      </c>
      <c r="B37569">
        <v>300186488</v>
      </c>
      <c r="C37569" t="s">
        <v>5193</v>
      </c>
      <c r="D37569" t="s">
        <v>9469</v>
      </c>
      <c r="E37569" t="s">
        <v>11</v>
      </c>
      <c r="F37569">
        <v>9</v>
      </c>
      <c r="G37569" t="s">
        <v>9480</v>
      </c>
      <c r="I37569" t="s">
        <v>2928</v>
      </c>
    </row>
    <row r="37570" spans="1:9" x14ac:dyDescent="0.25">
      <c r="A37570">
        <v>255953</v>
      </c>
      <c r="B37570">
        <v>300186488</v>
      </c>
      <c r="C37570" t="s">
        <v>428</v>
      </c>
      <c r="D37570" t="s">
        <v>9367</v>
      </c>
      <c r="E37570" t="s">
        <v>11</v>
      </c>
      <c r="F37570">
        <v>11</v>
      </c>
      <c r="G37570" t="s">
        <v>7963</v>
      </c>
    </row>
    <row r="37571" spans="1:9" x14ac:dyDescent="0.25">
      <c r="A37571">
        <v>255953</v>
      </c>
      <c r="B37571">
        <v>300186488</v>
      </c>
      <c r="C37571" t="s">
        <v>5193</v>
      </c>
      <c r="D37571" t="s">
        <v>9469</v>
      </c>
      <c r="E37571" t="s">
        <v>11</v>
      </c>
      <c r="F37571">
        <v>10</v>
      </c>
      <c r="G37571" t="s">
        <v>9483</v>
      </c>
      <c r="H37571" t="s">
        <v>23</v>
      </c>
    </row>
    <row r="37572" spans="1:9" x14ac:dyDescent="0.25">
      <c r="A37572">
        <v>255953</v>
      </c>
      <c r="B37572">
        <v>300186488</v>
      </c>
      <c r="C37572" t="s">
        <v>428</v>
      </c>
      <c r="D37572" t="s">
        <v>9367</v>
      </c>
      <c r="E37572" t="s">
        <v>11</v>
      </c>
      <c r="F37572">
        <v>15</v>
      </c>
      <c r="G37572" t="s">
        <v>7985</v>
      </c>
    </row>
    <row r="37573" spans="1:9" x14ac:dyDescent="0.25">
      <c r="A37573">
        <v>255953</v>
      </c>
      <c r="B37573">
        <v>300186488</v>
      </c>
      <c r="C37573" t="s">
        <v>5193</v>
      </c>
      <c r="D37573" t="s">
        <v>9469</v>
      </c>
      <c r="E37573" t="s">
        <v>11</v>
      </c>
      <c r="F37573">
        <v>15</v>
      </c>
      <c r="G37573" t="s">
        <v>9485</v>
      </c>
      <c r="I37573" t="s">
        <v>3423</v>
      </c>
    </row>
    <row r="37574" spans="1:9" x14ac:dyDescent="0.25">
      <c r="A37574">
        <v>255953</v>
      </c>
      <c r="B37574">
        <v>300186488</v>
      </c>
      <c r="C37574" t="s">
        <v>428</v>
      </c>
      <c r="D37574" t="s">
        <v>9367</v>
      </c>
      <c r="E37574" t="s">
        <v>11</v>
      </c>
      <c r="F37574">
        <v>20</v>
      </c>
      <c r="G37574" t="s">
        <v>9395</v>
      </c>
    </row>
    <row r="37575" spans="1:9" x14ac:dyDescent="0.25">
      <c r="A37575">
        <v>255953</v>
      </c>
      <c r="B37575">
        <v>300186488</v>
      </c>
      <c r="C37575" t="s">
        <v>5193</v>
      </c>
      <c r="D37575" t="s">
        <v>9469</v>
      </c>
      <c r="E37575" t="s">
        <v>11</v>
      </c>
      <c r="F37575">
        <v>16</v>
      </c>
      <c r="G37575" t="s">
        <v>9487</v>
      </c>
      <c r="I37575" t="s">
        <v>2889</v>
      </c>
    </row>
    <row r="37576" spans="1:9" x14ac:dyDescent="0.25">
      <c r="A37576">
        <v>255953</v>
      </c>
      <c r="B37576">
        <v>300186488</v>
      </c>
      <c r="C37576" t="s">
        <v>428</v>
      </c>
      <c r="D37576" t="s">
        <v>9367</v>
      </c>
      <c r="E37576" t="s">
        <v>11</v>
      </c>
      <c r="F37576">
        <v>21</v>
      </c>
      <c r="G37576" t="s">
        <v>9397</v>
      </c>
      <c r="I37576" t="s">
        <v>2931</v>
      </c>
    </row>
    <row r="37577" spans="1:9" x14ac:dyDescent="0.25">
      <c r="A37577">
        <v>255953</v>
      </c>
      <c r="B37577">
        <v>300186488</v>
      </c>
      <c r="C37577" t="s">
        <v>5193</v>
      </c>
      <c r="D37577" t="s">
        <v>9469</v>
      </c>
      <c r="E37577" t="s">
        <v>11</v>
      </c>
      <c r="F37577">
        <v>17</v>
      </c>
      <c r="G37577" t="s">
        <v>9489</v>
      </c>
      <c r="I37577" t="s">
        <v>4357</v>
      </c>
    </row>
    <row r="37578" spans="1:9" x14ac:dyDescent="0.25">
      <c r="A37578">
        <v>255953</v>
      </c>
      <c r="B37578">
        <v>300186488</v>
      </c>
      <c r="C37578" t="s">
        <v>428</v>
      </c>
      <c r="D37578" t="s">
        <v>9367</v>
      </c>
      <c r="E37578" t="s">
        <v>42</v>
      </c>
      <c r="F37578">
        <v>22</v>
      </c>
      <c r="G37578" t="s">
        <v>8889</v>
      </c>
      <c r="H37578" t="s">
        <v>13</v>
      </c>
    </row>
    <row r="37579" spans="1:9" x14ac:dyDescent="0.25">
      <c r="A37579">
        <v>255953</v>
      </c>
      <c r="B37579">
        <v>300186488</v>
      </c>
      <c r="C37579" t="s">
        <v>5193</v>
      </c>
      <c r="D37579" t="s">
        <v>9469</v>
      </c>
      <c r="E37579" t="s">
        <v>42</v>
      </c>
      <c r="F37579">
        <v>18</v>
      </c>
      <c r="G37579" t="s">
        <v>9491</v>
      </c>
      <c r="H37579" t="s">
        <v>13</v>
      </c>
    </row>
    <row r="37580" spans="1:9" x14ac:dyDescent="0.25">
      <c r="A37580">
        <v>255953</v>
      </c>
      <c r="B37580">
        <v>300186488</v>
      </c>
      <c r="C37580" t="s">
        <v>428</v>
      </c>
      <c r="D37580" t="s">
        <v>9367</v>
      </c>
      <c r="E37580" t="s">
        <v>42</v>
      </c>
      <c r="F37580">
        <v>23</v>
      </c>
      <c r="G37580" t="s">
        <v>9384</v>
      </c>
      <c r="H37580" t="s">
        <v>13</v>
      </c>
      <c r="I37580" t="s">
        <v>9967</v>
      </c>
    </row>
    <row r="37581" spans="1:9" x14ac:dyDescent="0.25">
      <c r="A37581">
        <v>255953</v>
      </c>
      <c r="B37581">
        <v>300186488</v>
      </c>
      <c r="C37581" t="s">
        <v>5193</v>
      </c>
      <c r="D37581" t="s">
        <v>9469</v>
      </c>
      <c r="E37581" t="s">
        <v>42</v>
      </c>
      <c r="F37581">
        <v>23</v>
      </c>
      <c r="G37581" t="s">
        <v>9493</v>
      </c>
      <c r="H37581" t="s">
        <v>13</v>
      </c>
    </row>
    <row r="37582" spans="1:9" x14ac:dyDescent="0.25">
      <c r="A37582">
        <v>255953</v>
      </c>
      <c r="B37582">
        <v>300186488</v>
      </c>
      <c r="C37582" t="s">
        <v>428</v>
      </c>
      <c r="D37582" t="s">
        <v>9367</v>
      </c>
      <c r="E37582" t="s">
        <v>42</v>
      </c>
      <c r="F37582">
        <v>7</v>
      </c>
      <c r="G37582" t="s">
        <v>9375</v>
      </c>
    </row>
    <row r="37583" spans="1:9" x14ac:dyDescent="0.25">
      <c r="A37583">
        <v>255953</v>
      </c>
      <c r="B37583">
        <v>300186488</v>
      </c>
      <c r="C37583" t="s">
        <v>5193</v>
      </c>
      <c r="D37583" t="s">
        <v>9469</v>
      </c>
      <c r="E37583" t="s">
        <v>42</v>
      </c>
      <c r="F37583">
        <v>8</v>
      </c>
      <c r="G37583" t="s">
        <v>9497</v>
      </c>
      <c r="I37583" t="s">
        <v>2914</v>
      </c>
    </row>
    <row r="37584" spans="1:9" x14ac:dyDescent="0.25">
      <c r="A37584">
        <v>255953</v>
      </c>
      <c r="B37584">
        <v>300186488</v>
      </c>
      <c r="C37584" t="s">
        <v>428</v>
      </c>
      <c r="D37584" t="s">
        <v>9367</v>
      </c>
      <c r="E37584" t="s">
        <v>42</v>
      </c>
      <c r="F37584">
        <v>8</v>
      </c>
      <c r="G37584" t="s">
        <v>9377</v>
      </c>
    </row>
    <row r="37585" spans="1:9" x14ac:dyDescent="0.25">
      <c r="A37585">
        <v>255953</v>
      </c>
      <c r="B37585">
        <v>300186488</v>
      </c>
      <c r="C37585" t="s">
        <v>5193</v>
      </c>
      <c r="D37585" t="s">
        <v>9469</v>
      </c>
      <c r="E37585" t="s">
        <v>42</v>
      </c>
      <c r="F37585">
        <v>11</v>
      </c>
      <c r="G37585" t="s">
        <v>9499</v>
      </c>
    </row>
    <row r="37586" spans="1:9" x14ac:dyDescent="0.25">
      <c r="A37586">
        <v>255953</v>
      </c>
      <c r="B37586">
        <v>300186488</v>
      </c>
      <c r="C37586" t="s">
        <v>428</v>
      </c>
      <c r="D37586" t="s">
        <v>9367</v>
      </c>
      <c r="E37586" t="s">
        <v>42</v>
      </c>
      <c r="F37586">
        <v>12</v>
      </c>
      <c r="G37586" t="s">
        <v>9386</v>
      </c>
    </row>
    <row r="37587" spans="1:9" x14ac:dyDescent="0.25">
      <c r="A37587">
        <v>255953</v>
      </c>
      <c r="B37587">
        <v>300186488</v>
      </c>
      <c r="C37587" t="s">
        <v>5193</v>
      </c>
      <c r="D37587" t="s">
        <v>9469</v>
      </c>
      <c r="E37587" t="s">
        <v>42</v>
      </c>
      <c r="F37587">
        <v>12</v>
      </c>
      <c r="G37587" t="s">
        <v>9501</v>
      </c>
    </row>
    <row r="37588" spans="1:9" x14ac:dyDescent="0.25">
      <c r="A37588">
        <v>255953</v>
      </c>
      <c r="B37588">
        <v>300186488</v>
      </c>
      <c r="C37588" t="s">
        <v>428</v>
      </c>
      <c r="D37588" t="s">
        <v>9367</v>
      </c>
      <c r="E37588" t="s">
        <v>42</v>
      </c>
      <c r="F37588">
        <v>13</v>
      </c>
      <c r="G37588" t="s">
        <v>9388</v>
      </c>
    </row>
    <row r="37589" spans="1:9" x14ac:dyDescent="0.25">
      <c r="A37589">
        <v>255953</v>
      </c>
      <c r="B37589">
        <v>300186488</v>
      </c>
      <c r="C37589" t="s">
        <v>5193</v>
      </c>
      <c r="D37589" t="s">
        <v>9469</v>
      </c>
      <c r="E37589" t="s">
        <v>42</v>
      </c>
      <c r="F37589">
        <v>13</v>
      </c>
      <c r="G37589" t="s">
        <v>9503</v>
      </c>
    </row>
    <row r="37590" spans="1:9" x14ac:dyDescent="0.25">
      <c r="A37590">
        <v>255953</v>
      </c>
      <c r="B37590">
        <v>300186488</v>
      </c>
      <c r="C37590" t="s">
        <v>428</v>
      </c>
      <c r="D37590" t="s">
        <v>9367</v>
      </c>
      <c r="E37590" t="s">
        <v>42</v>
      </c>
      <c r="F37590">
        <v>14</v>
      </c>
      <c r="G37590" t="s">
        <v>9389</v>
      </c>
    </row>
    <row r="37591" spans="1:9" x14ac:dyDescent="0.25">
      <c r="A37591">
        <v>255953</v>
      </c>
      <c r="B37591">
        <v>300186488</v>
      </c>
      <c r="C37591" t="s">
        <v>5193</v>
      </c>
      <c r="D37591" t="s">
        <v>9469</v>
      </c>
      <c r="E37591" t="s">
        <v>42</v>
      </c>
      <c r="F37591">
        <v>14</v>
      </c>
      <c r="G37591" t="s">
        <v>9505</v>
      </c>
    </row>
    <row r="37592" spans="1:9" x14ac:dyDescent="0.25">
      <c r="A37592">
        <v>255953</v>
      </c>
      <c r="B37592">
        <v>300186488</v>
      </c>
      <c r="C37592" t="s">
        <v>428</v>
      </c>
      <c r="D37592" t="s">
        <v>9367</v>
      </c>
      <c r="E37592" t="s">
        <v>42</v>
      </c>
      <c r="F37592">
        <v>16</v>
      </c>
      <c r="G37592" t="s">
        <v>9390</v>
      </c>
    </row>
    <row r="37593" spans="1:9" x14ac:dyDescent="0.25">
      <c r="A37593">
        <v>255953</v>
      </c>
      <c r="B37593">
        <v>300186488</v>
      </c>
      <c r="C37593" t="s">
        <v>5193</v>
      </c>
      <c r="D37593" t="s">
        <v>9469</v>
      </c>
      <c r="E37593" t="s">
        <v>42</v>
      </c>
      <c r="F37593">
        <v>20</v>
      </c>
      <c r="G37593" t="s">
        <v>9509</v>
      </c>
    </row>
    <row r="37594" spans="1:9" x14ac:dyDescent="0.25">
      <c r="A37594">
        <v>255953</v>
      </c>
      <c r="B37594">
        <v>300186488</v>
      </c>
      <c r="C37594" t="s">
        <v>428</v>
      </c>
      <c r="D37594" t="s">
        <v>9367</v>
      </c>
      <c r="E37594" t="s">
        <v>42</v>
      </c>
      <c r="F37594">
        <v>17</v>
      </c>
      <c r="G37594" t="s">
        <v>9392</v>
      </c>
      <c r="I37594" t="s">
        <v>2933</v>
      </c>
    </row>
    <row r="37595" spans="1:9" x14ac:dyDescent="0.25">
      <c r="A37595">
        <v>255953</v>
      </c>
      <c r="B37595">
        <v>300186488</v>
      </c>
      <c r="C37595" t="s">
        <v>5193</v>
      </c>
      <c r="D37595" t="s">
        <v>9469</v>
      </c>
      <c r="E37595" t="s">
        <v>42</v>
      </c>
      <c r="F37595">
        <v>21</v>
      </c>
      <c r="G37595" t="s">
        <v>9511</v>
      </c>
      <c r="I37595" t="s">
        <v>2626</v>
      </c>
    </row>
    <row r="37596" spans="1:9" x14ac:dyDescent="0.25">
      <c r="A37596">
        <v>255953</v>
      </c>
      <c r="B37596">
        <v>300186488</v>
      </c>
      <c r="C37596" t="s">
        <v>428</v>
      </c>
      <c r="D37596" t="s">
        <v>9367</v>
      </c>
      <c r="E37596" t="s">
        <v>42</v>
      </c>
      <c r="F37596">
        <v>19</v>
      </c>
      <c r="G37596" t="s">
        <v>8905</v>
      </c>
      <c r="I37596" t="s">
        <v>9973</v>
      </c>
    </row>
    <row r="37597" spans="1:9" x14ac:dyDescent="0.25">
      <c r="A37597">
        <v>255953</v>
      </c>
      <c r="B37597">
        <v>300186488</v>
      </c>
      <c r="C37597" t="s">
        <v>5193</v>
      </c>
      <c r="D37597" t="s">
        <v>9469</v>
      </c>
      <c r="E37597" t="s">
        <v>42</v>
      </c>
      <c r="F37597">
        <v>22</v>
      </c>
      <c r="G37597" t="s">
        <v>9514</v>
      </c>
      <c r="I37597" t="s">
        <v>6832</v>
      </c>
    </row>
    <row r="37598" spans="1:9" x14ac:dyDescent="0.25">
      <c r="A37598">
        <v>255953</v>
      </c>
      <c r="B37598">
        <v>300186488</v>
      </c>
      <c r="C37598" t="s">
        <v>428</v>
      </c>
      <c r="D37598" t="s">
        <v>9367</v>
      </c>
      <c r="E37598" t="s">
        <v>42</v>
      </c>
      <c r="F37598">
        <v>6</v>
      </c>
      <c r="G37598" t="s">
        <v>8883</v>
      </c>
    </row>
    <row r="37599" spans="1:9" x14ac:dyDescent="0.25">
      <c r="A37599">
        <v>255953</v>
      </c>
      <c r="B37599">
        <v>300186488</v>
      </c>
      <c r="C37599" t="s">
        <v>5193</v>
      </c>
      <c r="D37599" t="s">
        <v>9469</v>
      </c>
      <c r="E37599" t="s">
        <v>42</v>
      </c>
      <c r="F37599">
        <v>6</v>
      </c>
      <c r="G37599" t="s">
        <v>9477</v>
      </c>
    </row>
    <row r="37600" spans="1:9" x14ac:dyDescent="0.25">
      <c r="A37600">
        <v>255953</v>
      </c>
      <c r="B37600">
        <v>300186488</v>
      </c>
      <c r="C37600" t="s">
        <v>428</v>
      </c>
      <c r="D37600" t="s">
        <v>9367</v>
      </c>
      <c r="E37600" t="s">
        <v>42</v>
      </c>
      <c r="F37600">
        <v>18</v>
      </c>
      <c r="G37600" t="s">
        <v>9393</v>
      </c>
    </row>
    <row r="37601" spans="1:9" x14ac:dyDescent="0.25">
      <c r="A37601">
        <v>255953</v>
      </c>
      <c r="B37601">
        <v>300186488</v>
      </c>
      <c r="C37601" t="s">
        <v>5193</v>
      </c>
      <c r="D37601" t="s">
        <v>9469</v>
      </c>
      <c r="E37601" t="s">
        <v>42</v>
      </c>
      <c r="F37601">
        <v>19</v>
      </c>
      <c r="G37601" t="s">
        <v>9507</v>
      </c>
    </row>
    <row r="37602" spans="1:9" x14ac:dyDescent="0.25">
      <c r="A37602">
        <v>255955</v>
      </c>
      <c r="B37602">
        <v>300186474</v>
      </c>
      <c r="C37602" t="s">
        <v>96</v>
      </c>
      <c r="D37602" t="s">
        <v>7228</v>
      </c>
      <c r="E37602" t="s">
        <v>11</v>
      </c>
      <c r="F37602">
        <v>12</v>
      </c>
      <c r="G37602" t="s">
        <v>4451</v>
      </c>
      <c r="H37602" t="s">
        <v>13</v>
      </c>
    </row>
    <row r="37603" spans="1:9" x14ac:dyDescent="0.25">
      <c r="A37603">
        <v>255955</v>
      </c>
      <c r="B37603">
        <v>300186474</v>
      </c>
      <c r="C37603" t="s">
        <v>518</v>
      </c>
      <c r="D37603" t="s">
        <v>8847</v>
      </c>
      <c r="E37603" t="s">
        <v>11</v>
      </c>
      <c r="F37603">
        <v>1</v>
      </c>
      <c r="G37603" t="s">
        <v>8848</v>
      </c>
      <c r="H37603" t="s">
        <v>13</v>
      </c>
    </row>
    <row r="37604" spans="1:9" x14ac:dyDescent="0.25">
      <c r="A37604">
        <v>255955</v>
      </c>
      <c r="B37604">
        <v>300186474</v>
      </c>
      <c r="C37604" t="s">
        <v>96</v>
      </c>
      <c r="D37604" t="s">
        <v>7228</v>
      </c>
      <c r="E37604" t="s">
        <v>11</v>
      </c>
      <c r="F37604">
        <v>4</v>
      </c>
      <c r="G37604" t="s">
        <v>9298</v>
      </c>
      <c r="H37604" t="s">
        <v>23</v>
      </c>
    </row>
    <row r="37605" spans="1:9" x14ac:dyDescent="0.25">
      <c r="A37605">
        <v>255955</v>
      </c>
      <c r="B37605">
        <v>300186474</v>
      </c>
      <c r="C37605" t="s">
        <v>518</v>
      </c>
      <c r="D37605" t="s">
        <v>8847</v>
      </c>
      <c r="E37605" t="s">
        <v>11</v>
      </c>
      <c r="F37605">
        <v>4</v>
      </c>
      <c r="G37605" t="s">
        <v>9686</v>
      </c>
    </row>
    <row r="37606" spans="1:9" x14ac:dyDescent="0.25">
      <c r="A37606">
        <v>255955</v>
      </c>
      <c r="B37606">
        <v>300186474</v>
      </c>
      <c r="C37606" t="s">
        <v>96</v>
      </c>
      <c r="D37606" t="s">
        <v>7228</v>
      </c>
      <c r="E37606" t="s">
        <v>11</v>
      </c>
      <c r="F37606">
        <v>5</v>
      </c>
      <c r="G37606" t="s">
        <v>9315</v>
      </c>
      <c r="I37606" t="s">
        <v>2606</v>
      </c>
    </row>
    <row r="37607" spans="1:9" x14ac:dyDescent="0.25">
      <c r="A37607">
        <v>255955</v>
      </c>
      <c r="B37607">
        <v>300186474</v>
      </c>
      <c r="C37607" t="s">
        <v>518</v>
      </c>
      <c r="D37607" t="s">
        <v>8847</v>
      </c>
      <c r="E37607" t="s">
        <v>11</v>
      </c>
      <c r="F37607">
        <v>5</v>
      </c>
      <c r="G37607" t="s">
        <v>9687</v>
      </c>
      <c r="I37607" t="s">
        <v>2606</v>
      </c>
    </row>
    <row r="37608" spans="1:9" x14ac:dyDescent="0.25">
      <c r="A37608">
        <v>255955</v>
      </c>
      <c r="B37608">
        <v>300186474</v>
      </c>
      <c r="C37608" t="s">
        <v>96</v>
      </c>
      <c r="D37608" t="s">
        <v>7228</v>
      </c>
      <c r="E37608" t="s">
        <v>11</v>
      </c>
      <c r="F37608">
        <v>6</v>
      </c>
      <c r="G37608" t="s">
        <v>9300</v>
      </c>
    </row>
    <row r="37609" spans="1:9" x14ac:dyDescent="0.25">
      <c r="A37609">
        <v>255955</v>
      </c>
      <c r="B37609">
        <v>300186474</v>
      </c>
      <c r="C37609" t="s">
        <v>518</v>
      </c>
      <c r="D37609" t="s">
        <v>8847</v>
      </c>
      <c r="E37609" t="s">
        <v>11</v>
      </c>
      <c r="F37609">
        <v>6</v>
      </c>
      <c r="G37609" t="s">
        <v>8850</v>
      </c>
      <c r="I37609" t="s">
        <v>9959</v>
      </c>
    </row>
    <row r="37610" spans="1:9" x14ac:dyDescent="0.25">
      <c r="A37610">
        <v>255955</v>
      </c>
      <c r="B37610">
        <v>300186474</v>
      </c>
      <c r="C37610" t="s">
        <v>96</v>
      </c>
      <c r="D37610" t="s">
        <v>7228</v>
      </c>
      <c r="E37610" t="s">
        <v>11</v>
      </c>
      <c r="F37610">
        <v>7</v>
      </c>
      <c r="G37610" t="s">
        <v>9303</v>
      </c>
      <c r="I37610" t="s">
        <v>2606</v>
      </c>
    </row>
    <row r="37611" spans="1:9" x14ac:dyDescent="0.25">
      <c r="A37611">
        <v>255955</v>
      </c>
      <c r="B37611">
        <v>300186474</v>
      </c>
      <c r="C37611" t="s">
        <v>518</v>
      </c>
      <c r="D37611" t="s">
        <v>8847</v>
      </c>
      <c r="E37611" t="s">
        <v>11</v>
      </c>
      <c r="F37611">
        <v>7</v>
      </c>
      <c r="G37611" t="s">
        <v>7756</v>
      </c>
    </row>
    <row r="37612" spans="1:9" x14ac:dyDescent="0.25">
      <c r="A37612">
        <v>255955</v>
      </c>
      <c r="B37612">
        <v>300186474</v>
      </c>
      <c r="C37612" t="s">
        <v>96</v>
      </c>
      <c r="D37612" t="s">
        <v>7228</v>
      </c>
      <c r="E37612" t="s">
        <v>11</v>
      </c>
      <c r="F37612">
        <v>9</v>
      </c>
      <c r="G37612" t="s">
        <v>8325</v>
      </c>
      <c r="I37612" t="s">
        <v>2935</v>
      </c>
    </row>
    <row r="37613" spans="1:9" x14ac:dyDescent="0.25">
      <c r="A37613">
        <v>255955</v>
      </c>
      <c r="B37613">
        <v>300186474</v>
      </c>
      <c r="C37613" t="s">
        <v>518</v>
      </c>
      <c r="D37613" t="s">
        <v>8847</v>
      </c>
      <c r="E37613" t="s">
        <v>11</v>
      </c>
      <c r="F37613">
        <v>8</v>
      </c>
      <c r="G37613" t="s">
        <v>8852</v>
      </c>
    </row>
    <row r="37614" spans="1:9" x14ac:dyDescent="0.25">
      <c r="A37614">
        <v>255955</v>
      </c>
      <c r="B37614">
        <v>300186474</v>
      </c>
      <c r="C37614" t="s">
        <v>96</v>
      </c>
      <c r="D37614" t="s">
        <v>7228</v>
      </c>
      <c r="E37614" t="s">
        <v>11</v>
      </c>
      <c r="F37614">
        <v>11</v>
      </c>
      <c r="G37614" t="s">
        <v>3605</v>
      </c>
      <c r="I37614" t="s">
        <v>616</v>
      </c>
    </row>
    <row r="37615" spans="1:9" x14ac:dyDescent="0.25">
      <c r="A37615">
        <v>255955</v>
      </c>
      <c r="B37615">
        <v>300186474</v>
      </c>
      <c r="C37615" t="s">
        <v>518</v>
      </c>
      <c r="D37615" t="s">
        <v>8847</v>
      </c>
      <c r="E37615" t="s">
        <v>11</v>
      </c>
      <c r="F37615">
        <v>11</v>
      </c>
      <c r="G37615" t="s">
        <v>7017</v>
      </c>
      <c r="I37615" t="s">
        <v>9960</v>
      </c>
    </row>
    <row r="37616" spans="1:9" x14ac:dyDescent="0.25">
      <c r="A37616">
        <v>255955</v>
      </c>
      <c r="B37616">
        <v>300186474</v>
      </c>
      <c r="C37616" t="s">
        <v>96</v>
      </c>
      <c r="D37616" t="s">
        <v>7228</v>
      </c>
      <c r="E37616" t="s">
        <v>11</v>
      </c>
      <c r="F37616">
        <v>13</v>
      </c>
      <c r="G37616" t="s">
        <v>7863</v>
      </c>
      <c r="I37616" t="s">
        <v>3426</v>
      </c>
    </row>
    <row r="37617" spans="1:9" x14ac:dyDescent="0.25">
      <c r="A37617">
        <v>255955</v>
      </c>
      <c r="B37617">
        <v>300186474</v>
      </c>
      <c r="C37617" t="s">
        <v>518</v>
      </c>
      <c r="D37617" t="s">
        <v>8847</v>
      </c>
      <c r="E37617" t="s">
        <v>11</v>
      </c>
      <c r="F37617">
        <v>13</v>
      </c>
      <c r="G37617" t="s">
        <v>5519</v>
      </c>
      <c r="I37617" t="s">
        <v>401</v>
      </c>
    </row>
    <row r="37618" spans="1:9" x14ac:dyDescent="0.25">
      <c r="A37618">
        <v>255955</v>
      </c>
      <c r="B37618">
        <v>300186474</v>
      </c>
      <c r="C37618" t="s">
        <v>96</v>
      </c>
      <c r="D37618" t="s">
        <v>7228</v>
      </c>
      <c r="E37618" t="s">
        <v>11</v>
      </c>
      <c r="F37618">
        <v>17</v>
      </c>
      <c r="G37618" t="s">
        <v>9310</v>
      </c>
    </row>
    <row r="37619" spans="1:9" x14ac:dyDescent="0.25">
      <c r="A37619">
        <v>255955</v>
      </c>
      <c r="B37619">
        <v>300186474</v>
      </c>
      <c r="C37619" t="s">
        <v>518</v>
      </c>
      <c r="D37619" t="s">
        <v>8847</v>
      </c>
      <c r="E37619" t="s">
        <v>11</v>
      </c>
      <c r="F37619">
        <v>16</v>
      </c>
      <c r="G37619" t="s">
        <v>7761</v>
      </c>
      <c r="H37619" t="s">
        <v>23</v>
      </c>
    </row>
    <row r="37620" spans="1:9" x14ac:dyDescent="0.25">
      <c r="A37620">
        <v>255955</v>
      </c>
      <c r="B37620">
        <v>300186474</v>
      </c>
      <c r="C37620" t="s">
        <v>96</v>
      </c>
      <c r="D37620" t="s">
        <v>7228</v>
      </c>
      <c r="E37620" t="s">
        <v>11</v>
      </c>
      <c r="F37620">
        <v>20</v>
      </c>
      <c r="G37620" t="s">
        <v>9327</v>
      </c>
    </row>
    <row r="37621" spans="1:9" x14ac:dyDescent="0.25">
      <c r="A37621">
        <v>255955</v>
      </c>
      <c r="B37621">
        <v>300186474</v>
      </c>
      <c r="C37621" t="s">
        <v>518</v>
      </c>
      <c r="D37621" t="s">
        <v>8847</v>
      </c>
      <c r="E37621" t="s">
        <v>11</v>
      </c>
      <c r="F37621">
        <v>18</v>
      </c>
      <c r="G37621" t="s">
        <v>8867</v>
      </c>
      <c r="I37621" t="s">
        <v>9961</v>
      </c>
    </row>
    <row r="37622" spans="1:9" x14ac:dyDescent="0.25">
      <c r="A37622">
        <v>255955</v>
      </c>
      <c r="B37622">
        <v>300186474</v>
      </c>
      <c r="C37622" t="s">
        <v>96</v>
      </c>
      <c r="D37622" t="s">
        <v>7228</v>
      </c>
      <c r="E37622" t="s">
        <v>11</v>
      </c>
      <c r="F37622">
        <v>23</v>
      </c>
      <c r="G37622" t="s">
        <v>9059</v>
      </c>
    </row>
    <row r="37623" spans="1:9" x14ac:dyDescent="0.25">
      <c r="A37623">
        <v>255955</v>
      </c>
      <c r="B37623">
        <v>300186474</v>
      </c>
      <c r="C37623" t="s">
        <v>518</v>
      </c>
      <c r="D37623" t="s">
        <v>8847</v>
      </c>
      <c r="E37623" t="s">
        <v>11</v>
      </c>
      <c r="F37623">
        <v>20</v>
      </c>
      <c r="G37623" t="s">
        <v>8871</v>
      </c>
    </row>
    <row r="37624" spans="1:9" x14ac:dyDescent="0.25">
      <c r="A37624">
        <v>255955</v>
      </c>
      <c r="B37624">
        <v>300186474</v>
      </c>
      <c r="C37624" t="s">
        <v>96</v>
      </c>
      <c r="D37624" t="s">
        <v>7228</v>
      </c>
      <c r="E37624" t="s">
        <v>42</v>
      </c>
      <c r="F37624">
        <v>1</v>
      </c>
      <c r="G37624" t="s">
        <v>9312</v>
      </c>
      <c r="H37624" t="s">
        <v>13</v>
      </c>
    </row>
    <row r="37625" spans="1:9" x14ac:dyDescent="0.25">
      <c r="A37625">
        <v>255955</v>
      </c>
      <c r="B37625">
        <v>300186474</v>
      </c>
      <c r="C37625" t="s">
        <v>518</v>
      </c>
      <c r="D37625" t="s">
        <v>8847</v>
      </c>
      <c r="E37625" t="s">
        <v>42</v>
      </c>
      <c r="F37625">
        <v>12</v>
      </c>
      <c r="G37625" t="s">
        <v>9695</v>
      </c>
      <c r="H37625" t="s">
        <v>13</v>
      </c>
    </row>
    <row r="37626" spans="1:9" x14ac:dyDescent="0.25">
      <c r="A37626">
        <v>255955</v>
      </c>
      <c r="B37626">
        <v>300186474</v>
      </c>
      <c r="C37626" t="s">
        <v>96</v>
      </c>
      <c r="D37626" t="s">
        <v>7228</v>
      </c>
      <c r="E37626" t="s">
        <v>42</v>
      </c>
      <c r="F37626">
        <v>22</v>
      </c>
      <c r="G37626" t="s">
        <v>4446</v>
      </c>
      <c r="H37626" t="s">
        <v>13</v>
      </c>
    </row>
    <row r="37627" spans="1:9" x14ac:dyDescent="0.25">
      <c r="A37627">
        <v>255955</v>
      </c>
      <c r="B37627">
        <v>300186474</v>
      </c>
      <c r="C37627" t="s">
        <v>518</v>
      </c>
      <c r="D37627" t="s">
        <v>8847</v>
      </c>
      <c r="E37627" t="s">
        <v>42</v>
      </c>
      <c r="F37627">
        <v>22</v>
      </c>
      <c r="G37627" t="s">
        <v>9696</v>
      </c>
      <c r="H37627" t="s">
        <v>13</v>
      </c>
    </row>
    <row r="37628" spans="1:9" x14ac:dyDescent="0.25">
      <c r="A37628">
        <v>255955</v>
      </c>
      <c r="B37628">
        <v>300186474</v>
      </c>
      <c r="C37628" t="s">
        <v>96</v>
      </c>
      <c r="D37628" t="s">
        <v>7228</v>
      </c>
      <c r="E37628" t="s">
        <v>42</v>
      </c>
      <c r="F37628">
        <v>2</v>
      </c>
      <c r="G37628" t="s">
        <v>9294</v>
      </c>
    </row>
    <row r="37629" spans="1:9" x14ac:dyDescent="0.25">
      <c r="A37629">
        <v>255955</v>
      </c>
      <c r="B37629">
        <v>300186474</v>
      </c>
      <c r="C37629" t="s">
        <v>518</v>
      </c>
      <c r="D37629" t="s">
        <v>8847</v>
      </c>
      <c r="E37629" t="s">
        <v>42</v>
      </c>
      <c r="F37629">
        <v>2</v>
      </c>
      <c r="G37629" t="s">
        <v>9697</v>
      </c>
    </row>
    <row r="37630" spans="1:9" x14ac:dyDescent="0.25">
      <c r="A37630">
        <v>255955</v>
      </c>
      <c r="B37630">
        <v>300186474</v>
      </c>
      <c r="C37630" t="s">
        <v>96</v>
      </c>
      <c r="D37630" t="s">
        <v>7228</v>
      </c>
      <c r="E37630" t="s">
        <v>42</v>
      </c>
      <c r="F37630">
        <v>8</v>
      </c>
      <c r="G37630" t="s">
        <v>1412</v>
      </c>
      <c r="I37630" t="s">
        <v>2623</v>
      </c>
    </row>
    <row r="37631" spans="1:9" x14ac:dyDescent="0.25">
      <c r="A37631">
        <v>255955</v>
      </c>
      <c r="B37631">
        <v>300186474</v>
      </c>
      <c r="C37631" t="s">
        <v>518</v>
      </c>
      <c r="D37631" t="s">
        <v>8847</v>
      </c>
      <c r="E37631" t="s">
        <v>42</v>
      </c>
      <c r="F37631">
        <v>3</v>
      </c>
      <c r="G37631" t="s">
        <v>9699</v>
      </c>
    </row>
    <row r="37632" spans="1:9" x14ac:dyDescent="0.25">
      <c r="A37632">
        <v>255955</v>
      </c>
      <c r="B37632">
        <v>300186474</v>
      </c>
      <c r="C37632" t="s">
        <v>96</v>
      </c>
      <c r="D37632" t="s">
        <v>7228</v>
      </c>
      <c r="E37632" t="s">
        <v>42</v>
      </c>
      <c r="F37632">
        <v>14</v>
      </c>
      <c r="G37632" t="s">
        <v>9318</v>
      </c>
    </row>
    <row r="37633" spans="1:9" x14ac:dyDescent="0.25">
      <c r="A37633">
        <v>255955</v>
      </c>
      <c r="B37633">
        <v>300186474</v>
      </c>
      <c r="C37633" t="s">
        <v>518</v>
      </c>
      <c r="D37633" t="s">
        <v>8847</v>
      </c>
      <c r="E37633" t="s">
        <v>42</v>
      </c>
      <c r="F37633">
        <v>9</v>
      </c>
      <c r="G37633" t="s">
        <v>9702</v>
      </c>
      <c r="I37633" t="s">
        <v>9962</v>
      </c>
    </row>
    <row r="37634" spans="1:9" x14ac:dyDescent="0.25">
      <c r="A37634">
        <v>255955</v>
      </c>
      <c r="B37634">
        <v>300186474</v>
      </c>
      <c r="C37634" t="s">
        <v>96</v>
      </c>
      <c r="D37634" t="s">
        <v>7228</v>
      </c>
      <c r="E37634" t="s">
        <v>42</v>
      </c>
      <c r="F37634">
        <v>15</v>
      </c>
      <c r="G37634" t="s">
        <v>9320</v>
      </c>
    </row>
    <row r="37635" spans="1:9" x14ac:dyDescent="0.25">
      <c r="A37635">
        <v>255955</v>
      </c>
      <c r="B37635">
        <v>300186474</v>
      </c>
      <c r="C37635" t="s">
        <v>518</v>
      </c>
      <c r="D37635" t="s">
        <v>8847</v>
      </c>
      <c r="E37635" t="s">
        <v>42</v>
      </c>
      <c r="F37635">
        <v>10</v>
      </c>
      <c r="G37635" t="s">
        <v>7769</v>
      </c>
    </row>
    <row r="37636" spans="1:9" x14ac:dyDescent="0.25">
      <c r="A37636">
        <v>255955</v>
      </c>
      <c r="B37636">
        <v>300186474</v>
      </c>
      <c r="C37636" t="s">
        <v>96</v>
      </c>
      <c r="D37636" t="s">
        <v>7228</v>
      </c>
      <c r="E37636" t="s">
        <v>42</v>
      </c>
      <c r="F37636">
        <v>16</v>
      </c>
      <c r="G37636" t="s">
        <v>9086</v>
      </c>
      <c r="I37636" t="s">
        <v>2623</v>
      </c>
    </row>
    <row r="37637" spans="1:9" x14ac:dyDescent="0.25">
      <c r="A37637">
        <v>255955</v>
      </c>
      <c r="B37637">
        <v>300186474</v>
      </c>
      <c r="C37637" t="s">
        <v>518</v>
      </c>
      <c r="D37637" t="s">
        <v>8847</v>
      </c>
      <c r="E37637" t="s">
        <v>42</v>
      </c>
      <c r="F37637">
        <v>14</v>
      </c>
      <c r="G37637" t="s">
        <v>9705</v>
      </c>
      <c r="I37637" t="s">
        <v>2933</v>
      </c>
    </row>
    <row r="37638" spans="1:9" x14ac:dyDescent="0.25">
      <c r="A37638">
        <v>255955</v>
      </c>
      <c r="B37638">
        <v>300186474</v>
      </c>
      <c r="C37638" t="s">
        <v>96</v>
      </c>
      <c r="D37638" t="s">
        <v>7228</v>
      </c>
      <c r="E37638" t="s">
        <v>42</v>
      </c>
      <c r="F37638">
        <v>18</v>
      </c>
      <c r="G37638" t="s">
        <v>9323</v>
      </c>
    </row>
    <row r="37639" spans="1:9" x14ac:dyDescent="0.25">
      <c r="A37639">
        <v>255955</v>
      </c>
      <c r="B37639">
        <v>300186474</v>
      </c>
      <c r="C37639" t="s">
        <v>518</v>
      </c>
      <c r="D37639" t="s">
        <v>8847</v>
      </c>
      <c r="E37639" t="s">
        <v>42</v>
      </c>
      <c r="F37639">
        <v>15</v>
      </c>
      <c r="G37639" t="s">
        <v>9707</v>
      </c>
    </row>
    <row r="37640" spans="1:9" x14ac:dyDescent="0.25">
      <c r="A37640">
        <v>255955</v>
      </c>
      <c r="B37640">
        <v>300186474</v>
      </c>
      <c r="C37640" t="s">
        <v>96</v>
      </c>
      <c r="D37640" t="s">
        <v>7228</v>
      </c>
      <c r="E37640" t="s">
        <v>42</v>
      </c>
      <c r="F37640">
        <v>19</v>
      </c>
      <c r="G37640" t="s">
        <v>9325</v>
      </c>
      <c r="I37640" t="s">
        <v>2936</v>
      </c>
    </row>
    <row r="37641" spans="1:9" x14ac:dyDescent="0.25">
      <c r="A37641">
        <v>255955</v>
      </c>
      <c r="B37641">
        <v>300186474</v>
      </c>
      <c r="C37641" t="s">
        <v>518</v>
      </c>
      <c r="D37641" t="s">
        <v>8847</v>
      </c>
      <c r="E37641" t="s">
        <v>42</v>
      </c>
      <c r="F37641">
        <v>17</v>
      </c>
      <c r="G37641" t="s">
        <v>7763</v>
      </c>
      <c r="I37641" t="s">
        <v>2623</v>
      </c>
    </row>
    <row r="37642" spans="1:9" x14ac:dyDescent="0.25">
      <c r="A37642">
        <v>255955</v>
      </c>
      <c r="B37642">
        <v>300186474</v>
      </c>
      <c r="C37642" t="s">
        <v>96</v>
      </c>
      <c r="D37642" t="s">
        <v>7228</v>
      </c>
      <c r="E37642" t="s">
        <v>42</v>
      </c>
      <c r="F37642">
        <v>21</v>
      </c>
      <c r="G37642" t="s">
        <v>9328</v>
      </c>
    </row>
    <row r="37643" spans="1:9" x14ac:dyDescent="0.25">
      <c r="A37643">
        <v>255955</v>
      </c>
      <c r="B37643">
        <v>300186474</v>
      </c>
      <c r="C37643" t="s">
        <v>518</v>
      </c>
      <c r="D37643" t="s">
        <v>8847</v>
      </c>
      <c r="E37643" t="s">
        <v>42</v>
      </c>
      <c r="F37643">
        <v>19</v>
      </c>
      <c r="G37643" t="s">
        <v>9692</v>
      </c>
    </row>
    <row r="37644" spans="1:9" x14ac:dyDescent="0.25">
      <c r="A37644">
        <v>255955</v>
      </c>
      <c r="B37644">
        <v>300186474</v>
      </c>
      <c r="C37644" t="s">
        <v>96</v>
      </c>
      <c r="D37644" t="s">
        <v>7228</v>
      </c>
      <c r="E37644" t="s">
        <v>42</v>
      </c>
      <c r="F37644">
        <v>3</v>
      </c>
      <c r="G37644" t="s">
        <v>9296</v>
      </c>
    </row>
    <row r="37645" spans="1:9" x14ac:dyDescent="0.25">
      <c r="A37645">
        <v>255955</v>
      </c>
      <c r="B37645">
        <v>300186474</v>
      </c>
      <c r="C37645" t="s">
        <v>518</v>
      </c>
      <c r="D37645" t="s">
        <v>8847</v>
      </c>
      <c r="E37645" t="s">
        <v>42</v>
      </c>
      <c r="F37645">
        <v>23</v>
      </c>
      <c r="G37645" t="s">
        <v>9710</v>
      </c>
    </row>
    <row r="37646" spans="1:9" x14ac:dyDescent="0.25">
      <c r="A37646">
        <v>255955</v>
      </c>
      <c r="B37646">
        <v>300186474</v>
      </c>
      <c r="C37646" t="s">
        <v>96</v>
      </c>
      <c r="D37646" t="s">
        <v>7228</v>
      </c>
      <c r="E37646" t="s">
        <v>42</v>
      </c>
      <c r="F37646">
        <v>10</v>
      </c>
      <c r="G37646" t="s">
        <v>9307</v>
      </c>
    </row>
    <row r="37647" spans="1:9" x14ac:dyDescent="0.25">
      <c r="A37647">
        <v>255955</v>
      </c>
      <c r="B37647">
        <v>300186474</v>
      </c>
      <c r="C37647" t="s">
        <v>518</v>
      </c>
      <c r="D37647" t="s">
        <v>8847</v>
      </c>
      <c r="E37647" t="s">
        <v>42</v>
      </c>
      <c r="F37647">
        <v>21</v>
      </c>
      <c r="G37647" t="s">
        <v>9709</v>
      </c>
    </row>
    <row r="37648" spans="1:9" x14ac:dyDescent="0.25">
      <c r="A37648">
        <v>255955</v>
      </c>
      <c r="B37648">
        <v>300186490</v>
      </c>
      <c r="C37648" t="s">
        <v>428</v>
      </c>
      <c r="D37648" t="s">
        <v>9367</v>
      </c>
      <c r="E37648" t="s">
        <v>11</v>
      </c>
      <c r="F37648">
        <v>1</v>
      </c>
      <c r="G37648" t="s">
        <v>9368</v>
      </c>
      <c r="H37648" t="s">
        <v>13</v>
      </c>
    </row>
    <row r="37649" spans="1:9" x14ac:dyDescent="0.25">
      <c r="A37649">
        <v>255955</v>
      </c>
      <c r="B37649">
        <v>300186490</v>
      </c>
      <c r="C37649" t="s">
        <v>188</v>
      </c>
      <c r="D37649" t="s">
        <v>9647</v>
      </c>
      <c r="E37649" t="s">
        <v>11</v>
      </c>
      <c r="F37649">
        <v>1</v>
      </c>
      <c r="G37649" t="s">
        <v>7215</v>
      </c>
      <c r="H37649" t="s">
        <v>13</v>
      </c>
    </row>
    <row r="37650" spans="1:9" x14ac:dyDescent="0.25">
      <c r="A37650">
        <v>255955</v>
      </c>
      <c r="B37650">
        <v>300186490</v>
      </c>
      <c r="C37650" t="s">
        <v>428</v>
      </c>
      <c r="D37650" t="s">
        <v>9367</v>
      </c>
      <c r="E37650" t="s">
        <v>11</v>
      </c>
      <c r="F37650">
        <v>2</v>
      </c>
      <c r="G37650" t="s">
        <v>9369</v>
      </c>
    </row>
    <row r="37651" spans="1:9" x14ac:dyDescent="0.25">
      <c r="A37651">
        <v>255955</v>
      </c>
      <c r="B37651">
        <v>300186490</v>
      </c>
      <c r="C37651" t="s">
        <v>188</v>
      </c>
      <c r="D37651" t="s">
        <v>9647</v>
      </c>
      <c r="E37651" t="s">
        <v>11</v>
      </c>
      <c r="F37651">
        <v>2</v>
      </c>
      <c r="G37651" t="s">
        <v>2194</v>
      </c>
    </row>
    <row r="37652" spans="1:9" x14ac:dyDescent="0.25">
      <c r="A37652">
        <v>255955</v>
      </c>
      <c r="B37652">
        <v>300186490</v>
      </c>
      <c r="C37652" t="s">
        <v>428</v>
      </c>
      <c r="D37652" t="s">
        <v>9367</v>
      </c>
      <c r="E37652" t="s">
        <v>11</v>
      </c>
      <c r="F37652">
        <v>3</v>
      </c>
      <c r="G37652" t="s">
        <v>9370</v>
      </c>
    </row>
    <row r="37653" spans="1:9" x14ac:dyDescent="0.25">
      <c r="A37653">
        <v>255955</v>
      </c>
      <c r="B37653">
        <v>300186490</v>
      </c>
      <c r="C37653" t="s">
        <v>188</v>
      </c>
      <c r="D37653" t="s">
        <v>9647</v>
      </c>
      <c r="E37653" t="s">
        <v>11</v>
      </c>
      <c r="F37653">
        <v>4</v>
      </c>
      <c r="G37653" t="s">
        <v>9654</v>
      </c>
    </row>
    <row r="37654" spans="1:9" x14ac:dyDescent="0.25">
      <c r="A37654">
        <v>255955</v>
      </c>
      <c r="B37654">
        <v>300186490</v>
      </c>
      <c r="C37654" t="s">
        <v>428</v>
      </c>
      <c r="D37654" t="s">
        <v>9367</v>
      </c>
      <c r="E37654" t="s">
        <v>11</v>
      </c>
      <c r="F37654">
        <v>4</v>
      </c>
      <c r="G37654" t="s">
        <v>9372</v>
      </c>
      <c r="I37654" t="s">
        <v>9832</v>
      </c>
    </row>
    <row r="37655" spans="1:9" x14ac:dyDescent="0.25">
      <c r="A37655">
        <v>255955</v>
      </c>
      <c r="B37655">
        <v>300186490</v>
      </c>
      <c r="C37655" t="s">
        <v>188</v>
      </c>
      <c r="D37655" t="s">
        <v>9647</v>
      </c>
      <c r="E37655" t="s">
        <v>11</v>
      </c>
      <c r="F37655">
        <v>6</v>
      </c>
      <c r="G37655" t="s">
        <v>9672</v>
      </c>
    </row>
    <row r="37656" spans="1:9" x14ac:dyDescent="0.25">
      <c r="A37656">
        <v>255955</v>
      </c>
      <c r="B37656">
        <v>300186490</v>
      </c>
      <c r="C37656" t="s">
        <v>428</v>
      </c>
      <c r="D37656" t="s">
        <v>9367</v>
      </c>
      <c r="E37656" t="s">
        <v>11</v>
      </c>
      <c r="F37656">
        <v>5</v>
      </c>
      <c r="G37656" t="s">
        <v>9374</v>
      </c>
    </row>
    <row r="37657" spans="1:9" x14ac:dyDescent="0.25">
      <c r="A37657">
        <v>255955</v>
      </c>
      <c r="B37657">
        <v>300186490</v>
      </c>
      <c r="C37657" t="s">
        <v>188</v>
      </c>
      <c r="D37657" t="s">
        <v>9647</v>
      </c>
      <c r="E37657" t="s">
        <v>11</v>
      </c>
      <c r="F37657">
        <v>8</v>
      </c>
      <c r="G37657" t="s">
        <v>6680</v>
      </c>
      <c r="I37657" t="s">
        <v>2929</v>
      </c>
    </row>
    <row r="37658" spans="1:9" x14ac:dyDescent="0.25">
      <c r="A37658">
        <v>255955</v>
      </c>
      <c r="B37658">
        <v>300186490</v>
      </c>
      <c r="C37658" t="s">
        <v>428</v>
      </c>
      <c r="D37658" t="s">
        <v>9367</v>
      </c>
      <c r="E37658" t="s">
        <v>11</v>
      </c>
      <c r="F37658">
        <v>6</v>
      </c>
      <c r="G37658" t="s">
        <v>8883</v>
      </c>
      <c r="I37658" t="s">
        <v>3363</v>
      </c>
    </row>
    <row r="37659" spans="1:9" x14ac:dyDescent="0.25">
      <c r="A37659">
        <v>255955</v>
      </c>
      <c r="B37659">
        <v>300186490</v>
      </c>
      <c r="C37659" t="s">
        <v>188</v>
      </c>
      <c r="D37659" t="s">
        <v>9647</v>
      </c>
      <c r="E37659" t="s">
        <v>11</v>
      </c>
      <c r="F37659">
        <v>9</v>
      </c>
      <c r="G37659" t="s">
        <v>8692</v>
      </c>
      <c r="I37659" t="s">
        <v>3376</v>
      </c>
    </row>
    <row r="37660" spans="1:9" x14ac:dyDescent="0.25">
      <c r="A37660">
        <v>255955</v>
      </c>
      <c r="B37660">
        <v>300186490</v>
      </c>
      <c r="C37660" t="s">
        <v>428</v>
      </c>
      <c r="D37660" t="s">
        <v>9367</v>
      </c>
      <c r="E37660" t="s">
        <v>11</v>
      </c>
      <c r="F37660">
        <v>9</v>
      </c>
      <c r="G37660" t="s">
        <v>7969</v>
      </c>
      <c r="H37660" t="s">
        <v>23</v>
      </c>
      <c r="I37660" t="s">
        <v>2999</v>
      </c>
    </row>
    <row r="37661" spans="1:9" x14ac:dyDescent="0.25">
      <c r="A37661">
        <v>255955</v>
      </c>
      <c r="B37661">
        <v>300186490</v>
      </c>
      <c r="C37661" t="s">
        <v>188</v>
      </c>
      <c r="D37661" t="s">
        <v>9647</v>
      </c>
      <c r="E37661" t="s">
        <v>11</v>
      </c>
      <c r="F37661">
        <v>10</v>
      </c>
      <c r="G37661" t="s">
        <v>7941</v>
      </c>
      <c r="H37661" t="s">
        <v>23</v>
      </c>
    </row>
    <row r="37662" spans="1:9" x14ac:dyDescent="0.25">
      <c r="A37662">
        <v>255955</v>
      </c>
      <c r="B37662">
        <v>300186490</v>
      </c>
      <c r="C37662" t="s">
        <v>428</v>
      </c>
      <c r="D37662" t="s">
        <v>9367</v>
      </c>
      <c r="E37662" t="s">
        <v>11</v>
      </c>
      <c r="F37662">
        <v>10</v>
      </c>
      <c r="G37662" t="s">
        <v>7973</v>
      </c>
    </row>
    <row r="37663" spans="1:9" x14ac:dyDescent="0.25">
      <c r="A37663">
        <v>255955</v>
      </c>
      <c r="B37663">
        <v>300186490</v>
      </c>
      <c r="C37663" t="s">
        <v>188</v>
      </c>
      <c r="D37663" t="s">
        <v>9647</v>
      </c>
      <c r="E37663" t="s">
        <v>11</v>
      </c>
      <c r="F37663">
        <v>14</v>
      </c>
      <c r="G37663" t="s">
        <v>7917</v>
      </c>
    </row>
    <row r="37664" spans="1:9" x14ac:dyDescent="0.25">
      <c r="A37664">
        <v>255955</v>
      </c>
      <c r="B37664">
        <v>300186490</v>
      </c>
      <c r="C37664" t="s">
        <v>428</v>
      </c>
      <c r="D37664" t="s">
        <v>9367</v>
      </c>
      <c r="E37664" t="s">
        <v>11</v>
      </c>
      <c r="F37664">
        <v>11</v>
      </c>
      <c r="G37664" t="s">
        <v>7963</v>
      </c>
    </row>
    <row r="37665" spans="1:9" x14ac:dyDescent="0.25">
      <c r="A37665">
        <v>255955</v>
      </c>
      <c r="B37665">
        <v>300186490</v>
      </c>
      <c r="C37665" t="s">
        <v>188</v>
      </c>
      <c r="D37665" t="s">
        <v>9647</v>
      </c>
      <c r="E37665" t="s">
        <v>11</v>
      </c>
      <c r="F37665">
        <v>15</v>
      </c>
      <c r="G37665" t="s">
        <v>8701</v>
      </c>
      <c r="I37665" t="s">
        <v>3032</v>
      </c>
    </row>
    <row r="37666" spans="1:9" x14ac:dyDescent="0.25">
      <c r="A37666">
        <v>255955</v>
      </c>
      <c r="B37666">
        <v>300186490</v>
      </c>
      <c r="C37666" t="s">
        <v>428</v>
      </c>
      <c r="D37666" t="s">
        <v>9367</v>
      </c>
      <c r="E37666" t="s">
        <v>11</v>
      </c>
      <c r="F37666">
        <v>15</v>
      </c>
      <c r="G37666" t="s">
        <v>7985</v>
      </c>
    </row>
    <row r="37667" spans="1:9" x14ac:dyDescent="0.25">
      <c r="A37667">
        <v>255955</v>
      </c>
      <c r="B37667">
        <v>300186490</v>
      </c>
      <c r="C37667" t="s">
        <v>188</v>
      </c>
      <c r="D37667" t="s">
        <v>9647</v>
      </c>
      <c r="E37667" t="s">
        <v>11</v>
      </c>
      <c r="F37667">
        <v>16</v>
      </c>
      <c r="G37667" t="s">
        <v>9661</v>
      </c>
    </row>
    <row r="37668" spans="1:9" x14ac:dyDescent="0.25">
      <c r="A37668">
        <v>255955</v>
      </c>
      <c r="B37668">
        <v>300186490</v>
      </c>
      <c r="C37668" t="s">
        <v>428</v>
      </c>
      <c r="D37668" t="s">
        <v>9367</v>
      </c>
      <c r="E37668" t="s">
        <v>11</v>
      </c>
      <c r="F37668">
        <v>20</v>
      </c>
      <c r="G37668" t="s">
        <v>9395</v>
      </c>
    </row>
    <row r="37669" spans="1:9" x14ac:dyDescent="0.25">
      <c r="A37669">
        <v>255955</v>
      </c>
      <c r="B37669">
        <v>300186490</v>
      </c>
      <c r="C37669" t="s">
        <v>188</v>
      </c>
      <c r="D37669" t="s">
        <v>9647</v>
      </c>
      <c r="E37669" t="s">
        <v>11</v>
      </c>
      <c r="F37669">
        <v>22</v>
      </c>
      <c r="G37669" t="s">
        <v>9680</v>
      </c>
      <c r="I37669" t="s">
        <v>9969</v>
      </c>
    </row>
    <row r="37670" spans="1:9" x14ac:dyDescent="0.25">
      <c r="A37670">
        <v>255955</v>
      </c>
      <c r="B37670">
        <v>300186490</v>
      </c>
      <c r="C37670" t="s">
        <v>428</v>
      </c>
      <c r="D37670" t="s">
        <v>9367</v>
      </c>
      <c r="E37670" t="s">
        <v>42</v>
      </c>
      <c r="F37670">
        <v>22</v>
      </c>
      <c r="G37670" t="s">
        <v>8889</v>
      </c>
      <c r="H37670" t="s">
        <v>13</v>
      </c>
    </row>
    <row r="37671" spans="1:9" x14ac:dyDescent="0.25">
      <c r="A37671">
        <v>255955</v>
      </c>
      <c r="B37671">
        <v>300186490</v>
      </c>
      <c r="C37671" t="s">
        <v>188</v>
      </c>
      <c r="D37671" t="s">
        <v>9647</v>
      </c>
      <c r="E37671" t="s">
        <v>42</v>
      </c>
      <c r="F37671">
        <v>12</v>
      </c>
      <c r="G37671" t="s">
        <v>9667</v>
      </c>
      <c r="H37671" t="s">
        <v>13</v>
      </c>
    </row>
    <row r="37672" spans="1:9" x14ac:dyDescent="0.25">
      <c r="A37672">
        <v>255955</v>
      </c>
      <c r="B37672">
        <v>300186490</v>
      </c>
      <c r="C37672" t="s">
        <v>428</v>
      </c>
      <c r="D37672" t="s">
        <v>9367</v>
      </c>
      <c r="E37672" t="s">
        <v>42</v>
      </c>
      <c r="F37672">
        <v>23</v>
      </c>
      <c r="G37672" t="s">
        <v>9384</v>
      </c>
      <c r="H37672" t="s">
        <v>13</v>
      </c>
    </row>
    <row r="37673" spans="1:9" x14ac:dyDescent="0.25">
      <c r="A37673">
        <v>255955</v>
      </c>
      <c r="B37673">
        <v>300186490</v>
      </c>
      <c r="C37673" t="s">
        <v>188</v>
      </c>
      <c r="D37673" t="s">
        <v>9647</v>
      </c>
      <c r="E37673" t="s">
        <v>42</v>
      </c>
      <c r="F37673">
        <v>21</v>
      </c>
      <c r="G37673" t="s">
        <v>8713</v>
      </c>
      <c r="H37673" t="s">
        <v>13</v>
      </c>
    </row>
    <row r="37674" spans="1:9" x14ac:dyDescent="0.25">
      <c r="A37674">
        <v>255955</v>
      </c>
      <c r="B37674">
        <v>300186490</v>
      </c>
      <c r="C37674" t="s">
        <v>428</v>
      </c>
      <c r="D37674" t="s">
        <v>9367</v>
      </c>
      <c r="E37674" t="s">
        <v>42</v>
      </c>
      <c r="F37674">
        <v>7</v>
      </c>
      <c r="G37674" t="s">
        <v>9375</v>
      </c>
      <c r="I37674" t="s">
        <v>2623</v>
      </c>
    </row>
    <row r="37675" spans="1:9" x14ac:dyDescent="0.25">
      <c r="A37675">
        <v>255955</v>
      </c>
      <c r="B37675">
        <v>300186490</v>
      </c>
      <c r="C37675" t="s">
        <v>188</v>
      </c>
      <c r="D37675" t="s">
        <v>9647</v>
      </c>
      <c r="E37675" t="s">
        <v>42</v>
      </c>
      <c r="F37675">
        <v>3</v>
      </c>
      <c r="G37675" t="s">
        <v>9652</v>
      </c>
    </row>
    <row r="37676" spans="1:9" x14ac:dyDescent="0.25">
      <c r="A37676">
        <v>255955</v>
      </c>
      <c r="B37676">
        <v>300186490</v>
      </c>
      <c r="C37676" t="s">
        <v>428</v>
      </c>
      <c r="D37676" t="s">
        <v>9367</v>
      </c>
      <c r="E37676" t="s">
        <v>42</v>
      </c>
      <c r="F37676">
        <v>8</v>
      </c>
      <c r="G37676" t="s">
        <v>9377</v>
      </c>
    </row>
    <row r="37677" spans="1:9" x14ac:dyDescent="0.25">
      <c r="A37677">
        <v>255955</v>
      </c>
      <c r="B37677">
        <v>300186490</v>
      </c>
      <c r="C37677" t="s">
        <v>188</v>
      </c>
      <c r="D37677" t="s">
        <v>9647</v>
      </c>
      <c r="E37677" t="s">
        <v>42</v>
      </c>
      <c r="F37677">
        <v>5</v>
      </c>
      <c r="G37677" t="s">
        <v>9670</v>
      </c>
    </row>
    <row r="37678" spans="1:9" x14ac:dyDescent="0.25">
      <c r="A37678">
        <v>255955</v>
      </c>
      <c r="B37678">
        <v>300186490</v>
      </c>
      <c r="C37678" t="s">
        <v>428</v>
      </c>
      <c r="D37678" t="s">
        <v>9367</v>
      </c>
      <c r="E37678" t="s">
        <v>42</v>
      </c>
      <c r="F37678">
        <v>12</v>
      </c>
      <c r="G37678" t="s">
        <v>9386</v>
      </c>
    </row>
    <row r="37679" spans="1:9" x14ac:dyDescent="0.25">
      <c r="A37679">
        <v>255955</v>
      </c>
      <c r="B37679">
        <v>300186490</v>
      </c>
      <c r="C37679" t="s">
        <v>188</v>
      </c>
      <c r="D37679" t="s">
        <v>9647</v>
      </c>
      <c r="E37679" t="s">
        <v>42</v>
      </c>
      <c r="F37679">
        <v>11</v>
      </c>
      <c r="G37679" t="s">
        <v>8711</v>
      </c>
      <c r="I37679" t="s">
        <v>9970</v>
      </c>
    </row>
    <row r="37680" spans="1:9" x14ac:dyDescent="0.25">
      <c r="A37680">
        <v>255955</v>
      </c>
      <c r="B37680">
        <v>300186490</v>
      </c>
      <c r="C37680" t="s">
        <v>428</v>
      </c>
      <c r="D37680" t="s">
        <v>9367</v>
      </c>
      <c r="E37680" t="s">
        <v>42</v>
      </c>
      <c r="F37680">
        <v>13</v>
      </c>
      <c r="G37680" t="s">
        <v>9388</v>
      </c>
    </row>
    <row r="37681" spans="1:9" x14ac:dyDescent="0.25">
      <c r="A37681">
        <v>255955</v>
      </c>
      <c r="B37681">
        <v>300186490</v>
      </c>
      <c r="C37681" t="s">
        <v>188</v>
      </c>
      <c r="D37681" t="s">
        <v>9647</v>
      </c>
      <c r="E37681" t="s">
        <v>42</v>
      </c>
      <c r="F37681">
        <v>13</v>
      </c>
      <c r="G37681" t="s">
        <v>8637</v>
      </c>
    </row>
    <row r="37682" spans="1:9" x14ac:dyDescent="0.25">
      <c r="A37682">
        <v>255955</v>
      </c>
      <c r="B37682">
        <v>300186490</v>
      </c>
      <c r="C37682" t="s">
        <v>428</v>
      </c>
      <c r="D37682" t="s">
        <v>9367</v>
      </c>
      <c r="E37682" t="s">
        <v>42</v>
      </c>
      <c r="F37682">
        <v>14</v>
      </c>
      <c r="G37682" t="s">
        <v>9389</v>
      </c>
    </row>
    <row r="37683" spans="1:9" x14ac:dyDescent="0.25">
      <c r="A37683">
        <v>255955</v>
      </c>
      <c r="B37683">
        <v>300186490</v>
      </c>
      <c r="C37683" t="s">
        <v>188</v>
      </c>
      <c r="D37683" t="s">
        <v>9647</v>
      </c>
      <c r="E37683" t="s">
        <v>42</v>
      </c>
      <c r="F37683">
        <v>17</v>
      </c>
      <c r="G37683" t="s">
        <v>9663</v>
      </c>
    </row>
    <row r="37684" spans="1:9" x14ac:dyDescent="0.25">
      <c r="A37684">
        <v>255955</v>
      </c>
      <c r="B37684">
        <v>300186490</v>
      </c>
      <c r="C37684" t="s">
        <v>428</v>
      </c>
      <c r="D37684" t="s">
        <v>9367</v>
      </c>
      <c r="E37684" t="s">
        <v>42</v>
      </c>
      <c r="F37684">
        <v>16</v>
      </c>
      <c r="G37684" t="s">
        <v>9390</v>
      </c>
      <c r="I37684" t="s">
        <v>2866</v>
      </c>
    </row>
    <row r="37685" spans="1:9" x14ac:dyDescent="0.25">
      <c r="A37685">
        <v>255955</v>
      </c>
      <c r="B37685">
        <v>300186490</v>
      </c>
      <c r="C37685" t="s">
        <v>188</v>
      </c>
      <c r="D37685" t="s">
        <v>9647</v>
      </c>
      <c r="E37685" t="s">
        <v>42</v>
      </c>
      <c r="F37685">
        <v>18</v>
      </c>
      <c r="G37685" t="s">
        <v>7934</v>
      </c>
      <c r="I37685" t="s">
        <v>2932</v>
      </c>
    </row>
    <row r="37686" spans="1:9" x14ac:dyDescent="0.25">
      <c r="A37686">
        <v>255955</v>
      </c>
      <c r="B37686">
        <v>300186490</v>
      </c>
      <c r="C37686" t="s">
        <v>428</v>
      </c>
      <c r="D37686" t="s">
        <v>9367</v>
      </c>
      <c r="E37686" t="s">
        <v>42</v>
      </c>
      <c r="F37686">
        <v>17</v>
      </c>
      <c r="G37686" t="s">
        <v>9392</v>
      </c>
    </row>
    <row r="37687" spans="1:9" x14ac:dyDescent="0.25">
      <c r="A37687">
        <v>255955</v>
      </c>
      <c r="B37687">
        <v>300186490</v>
      </c>
      <c r="C37687" t="s">
        <v>188</v>
      </c>
      <c r="D37687" t="s">
        <v>9647</v>
      </c>
      <c r="E37687" t="s">
        <v>42</v>
      </c>
      <c r="F37687">
        <v>19</v>
      </c>
      <c r="G37687" t="s">
        <v>9108</v>
      </c>
    </row>
    <row r="37688" spans="1:9" x14ac:dyDescent="0.25">
      <c r="A37688">
        <v>255955</v>
      </c>
      <c r="B37688">
        <v>300186490</v>
      </c>
      <c r="C37688" t="s">
        <v>428</v>
      </c>
      <c r="D37688" t="s">
        <v>9367</v>
      </c>
      <c r="E37688" t="s">
        <v>42</v>
      </c>
      <c r="F37688">
        <v>19</v>
      </c>
      <c r="G37688" t="s">
        <v>8905</v>
      </c>
      <c r="I37688" t="s">
        <v>9971</v>
      </c>
    </row>
    <row r="37689" spans="1:9" x14ac:dyDescent="0.25">
      <c r="A37689">
        <v>255955</v>
      </c>
      <c r="B37689">
        <v>300186490</v>
      </c>
      <c r="C37689" t="s">
        <v>188</v>
      </c>
      <c r="D37689" t="s">
        <v>9647</v>
      </c>
      <c r="E37689" t="s">
        <v>42</v>
      </c>
      <c r="F37689">
        <v>20</v>
      </c>
      <c r="G37689" t="s">
        <v>9665</v>
      </c>
      <c r="I37689" t="s">
        <v>2970</v>
      </c>
    </row>
    <row r="37690" spans="1:9" x14ac:dyDescent="0.25">
      <c r="A37690">
        <v>255955</v>
      </c>
      <c r="B37690">
        <v>300186490</v>
      </c>
      <c r="C37690" t="s">
        <v>428</v>
      </c>
      <c r="D37690" t="s">
        <v>9367</v>
      </c>
      <c r="E37690" t="s">
        <v>42</v>
      </c>
      <c r="F37690">
        <v>21</v>
      </c>
      <c r="G37690" t="s">
        <v>9397</v>
      </c>
    </row>
    <row r="37691" spans="1:9" x14ac:dyDescent="0.25">
      <c r="A37691">
        <v>255955</v>
      </c>
      <c r="B37691">
        <v>300186490</v>
      </c>
      <c r="C37691" t="s">
        <v>188</v>
      </c>
      <c r="D37691" t="s">
        <v>9647</v>
      </c>
      <c r="E37691" t="s">
        <v>42</v>
      </c>
      <c r="F37691">
        <v>23</v>
      </c>
      <c r="G37691" t="s">
        <v>9682</v>
      </c>
    </row>
    <row r="37692" spans="1:9" x14ac:dyDescent="0.25">
      <c r="A37692">
        <v>255955</v>
      </c>
      <c r="B37692">
        <v>300186490</v>
      </c>
      <c r="C37692" t="s">
        <v>428</v>
      </c>
      <c r="D37692" t="s">
        <v>9367</v>
      </c>
      <c r="E37692" t="s">
        <v>42</v>
      </c>
      <c r="F37692">
        <v>18</v>
      </c>
      <c r="G37692" t="s">
        <v>9393</v>
      </c>
    </row>
    <row r="37693" spans="1:9" x14ac:dyDescent="0.25">
      <c r="A37693">
        <v>255955</v>
      </c>
      <c r="B37693">
        <v>300186490</v>
      </c>
      <c r="C37693" t="s">
        <v>188</v>
      </c>
      <c r="D37693" t="s">
        <v>9647</v>
      </c>
      <c r="E37693" t="s">
        <v>42</v>
      </c>
      <c r="F37693">
        <v>7</v>
      </c>
      <c r="G37693" t="s">
        <v>8690</v>
      </c>
    </row>
    <row r="37694" spans="1:9" x14ac:dyDescent="0.25">
      <c r="A37694">
        <v>255957</v>
      </c>
      <c r="B37694">
        <v>300186502</v>
      </c>
      <c r="C37694" t="s">
        <v>96</v>
      </c>
      <c r="D37694" t="s">
        <v>7228</v>
      </c>
      <c r="E37694" t="s">
        <v>11</v>
      </c>
      <c r="F37694">
        <v>12</v>
      </c>
      <c r="G37694" t="s">
        <v>4451</v>
      </c>
      <c r="H37694" t="s">
        <v>13</v>
      </c>
    </row>
    <row r="37695" spans="1:9" x14ac:dyDescent="0.25">
      <c r="A37695">
        <v>255957</v>
      </c>
      <c r="B37695">
        <v>300186502</v>
      </c>
      <c r="C37695" t="s">
        <v>428</v>
      </c>
      <c r="D37695" t="s">
        <v>9367</v>
      </c>
      <c r="E37695" t="s">
        <v>11</v>
      </c>
      <c r="F37695">
        <v>1</v>
      </c>
      <c r="G37695" t="s">
        <v>9368</v>
      </c>
      <c r="H37695" t="s">
        <v>13</v>
      </c>
      <c r="I37695" t="s">
        <v>4091</v>
      </c>
    </row>
    <row r="37696" spans="1:9" x14ac:dyDescent="0.25">
      <c r="A37696">
        <v>255957</v>
      </c>
      <c r="B37696">
        <v>300186502</v>
      </c>
      <c r="C37696" t="s">
        <v>96</v>
      </c>
      <c r="D37696" t="s">
        <v>7228</v>
      </c>
      <c r="E37696" t="s">
        <v>11</v>
      </c>
      <c r="F37696">
        <v>3</v>
      </c>
      <c r="G37696" t="s">
        <v>9296</v>
      </c>
      <c r="H37696" t="s">
        <v>23</v>
      </c>
      <c r="I37696" t="s">
        <v>6019</v>
      </c>
    </row>
    <row r="37697" spans="1:9" x14ac:dyDescent="0.25">
      <c r="A37697">
        <v>255957</v>
      </c>
      <c r="B37697">
        <v>300186502</v>
      </c>
      <c r="C37697" t="s">
        <v>428</v>
      </c>
      <c r="D37697" t="s">
        <v>9367</v>
      </c>
      <c r="E37697" t="s">
        <v>11</v>
      </c>
      <c r="F37697">
        <v>2</v>
      </c>
      <c r="G37697" t="s">
        <v>9369</v>
      </c>
    </row>
    <row r="37698" spans="1:9" x14ac:dyDescent="0.25">
      <c r="A37698">
        <v>255957</v>
      </c>
      <c r="B37698">
        <v>300186502</v>
      </c>
      <c r="C37698" t="s">
        <v>96</v>
      </c>
      <c r="D37698" t="s">
        <v>7228</v>
      </c>
      <c r="E37698" t="s">
        <v>11</v>
      </c>
      <c r="F37698">
        <v>4</v>
      </c>
      <c r="G37698" t="s">
        <v>9298</v>
      </c>
    </row>
    <row r="37699" spans="1:9" x14ac:dyDescent="0.25">
      <c r="A37699">
        <v>255957</v>
      </c>
      <c r="B37699">
        <v>300186502</v>
      </c>
      <c r="C37699" t="s">
        <v>428</v>
      </c>
      <c r="D37699" t="s">
        <v>9367</v>
      </c>
      <c r="E37699" t="s">
        <v>11</v>
      </c>
      <c r="F37699">
        <v>3</v>
      </c>
      <c r="G37699" t="s">
        <v>9370</v>
      </c>
    </row>
    <row r="37700" spans="1:9" x14ac:dyDescent="0.25">
      <c r="A37700">
        <v>255957</v>
      </c>
      <c r="B37700">
        <v>300186502</v>
      </c>
      <c r="C37700" t="s">
        <v>96</v>
      </c>
      <c r="D37700" t="s">
        <v>7228</v>
      </c>
      <c r="E37700" t="s">
        <v>11</v>
      </c>
      <c r="F37700">
        <v>8</v>
      </c>
      <c r="G37700" t="s">
        <v>1412</v>
      </c>
      <c r="I37700" t="s">
        <v>2647</v>
      </c>
    </row>
    <row r="37701" spans="1:9" x14ac:dyDescent="0.25">
      <c r="A37701">
        <v>255957</v>
      </c>
      <c r="B37701">
        <v>300186502</v>
      </c>
      <c r="C37701" t="s">
        <v>428</v>
      </c>
      <c r="D37701" t="s">
        <v>9367</v>
      </c>
      <c r="E37701" t="s">
        <v>11</v>
      </c>
      <c r="F37701">
        <v>4</v>
      </c>
      <c r="G37701" t="s">
        <v>9372</v>
      </c>
    </row>
    <row r="37702" spans="1:9" x14ac:dyDescent="0.25">
      <c r="A37702">
        <v>255957</v>
      </c>
      <c r="B37702">
        <v>300186502</v>
      </c>
      <c r="C37702" t="s">
        <v>96</v>
      </c>
      <c r="D37702" t="s">
        <v>7228</v>
      </c>
      <c r="E37702" t="s">
        <v>11</v>
      </c>
      <c r="F37702">
        <v>11</v>
      </c>
      <c r="G37702" t="s">
        <v>3605</v>
      </c>
      <c r="I37702" t="s">
        <v>3426</v>
      </c>
    </row>
    <row r="37703" spans="1:9" x14ac:dyDescent="0.25">
      <c r="A37703">
        <v>255957</v>
      </c>
      <c r="B37703">
        <v>300186502</v>
      </c>
      <c r="C37703" t="s">
        <v>428</v>
      </c>
      <c r="D37703" t="s">
        <v>9367</v>
      </c>
      <c r="E37703" t="s">
        <v>11</v>
      </c>
      <c r="F37703">
        <v>5</v>
      </c>
      <c r="G37703" t="s">
        <v>9374</v>
      </c>
      <c r="I37703" t="s">
        <v>9963</v>
      </c>
    </row>
    <row r="37704" spans="1:9" x14ac:dyDescent="0.25">
      <c r="A37704">
        <v>255957</v>
      </c>
      <c r="B37704">
        <v>300186502</v>
      </c>
      <c r="C37704" t="s">
        <v>96</v>
      </c>
      <c r="D37704" t="s">
        <v>7228</v>
      </c>
      <c r="E37704" t="s">
        <v>11</v>
      </c>
      <c r="F37704">
        <v>14</v>
      </c>
      <c r="G37704" t="s">
        <v>9318</v>
      </c>
    </row>
    <row r="37705" spans="1:9" x14ac:dyDescent="0.25">
      <c r="A37705">
        <v>255957</v>
      </c>
      <c r="B37705">
        <v>300186502</v>
      </c>
      <c r="C37705" t="s">
        <v>428</v>
      </c>
      <c r="D37705" t="s">
        <v>9367</v>
      </c>
      <c r="E37705" t="s">
        <v>11</v>
      </c>
      <c r="F37705">
        <v>8</v>
      </c>
      <c r="G37705" t="s">
        <v>9377</v>
      </c>
      <c r="I37705" t="s">
        <v>3356</v>
      </c>
    </row>
    <row r="37706" spans="1:9" x14ac:dyDescent="0.25">
      <c r="A37706">
        <v>255957</v>
      </c>
      <c r="B37706">
        <v>300186502</v>
      </c>
      <c r="C37706" t="s">
        <v>96</v>
      </c>
      <c r="D37706" t="s">
        <v>7228</v>
      </c>
      <c r="E37706" t="s">
        <v>11</v>
      </c>
      <c r="F37706">
        <v>16</v>
      </c>
      <c r="G37706" t="s">
        <v>9086</v>
      </c>
      <c r="I37706" t="s">
        <v>2733</v>
      </c>
    </row>
    <row r="37707" spans="1:9" x14ac:dyDescent="0.25">
      <c r="A37707">
        <v>255957</v>
      </c>
      <c r="B37707">
        <v>300186502</v>
      </c>
      <c r="C37707" t="s">
        <v>428</v>
      </c>
      <c r="D37707" t="s">
        <v>9367</v>
      </c>
      <c r="E37707" t="s">
        <v>11</v>
      </c>
      <c r="F37707">
        <v>9</v>
      </c>
      <c r="G37707" t="s">
        <v>7969</v>
      </c>
      <c r="H37707" t="s">
        <v>23</v>
      </c>
      <c r="I37707" t="s">
        <v>9964</v>
      </c>
    </row>
    <row r="37708" spans="1:9" x14ac:dyDescent="0.25">
      <c r="A37708">
        <v>255957</v>
      </c>
      <c r="B37708">
        <v>300186502</v>
      </c>
      <c r="C37708" t="s">
        <v>96</v>
      </c>
      <c r="D37708" t="s">
        <v>7228</v>
      </c>
      <c r="E37708" t="s">
        <v>11</v>
      </c>
      <c r="F37708">
        <v>17</v>
      </c>
      <c r="G37708" t="s">
        <v>9310</v>
      </c>
      <c r="I37708" t="s">
        <v>2606</v>
      </c>
    </row>
    <row r="37709" spans="1:9" x14ac:dyDescent="0.25">
      <c r="A37709">
        <v>255957</v>
      </c>
      <c r="B37709">
        <v>300186502</v>
      </c>
      <c r="C37709" t="s">
        <v>428</v>
      </c>
      <c r="D37709" t="s">
        <v>9367</v>
      </c>
      <c r="E37709" t="s">
        <v>11</v>
      </c>
      <c r="F37709">
        <v>11</v>
      </c>
      <c r="G37709" t="s">
        <v>7963</v>
      </c>
      <c r="I37709" t="s">
        <v>3362</v>
      </c>
    </row>
    <row r="37710" spans="1:9" x14ac:dyDescent="0.25">
      <c r="A37710">
        <v>255957</v>
      </c>
      <c r="B37710">
        <v>300186502</v>
      </c>
      <c r="C37710" t="s">
        <v>96</v>
      </c>
      <c r="D37710" t="s">
        <v>7228</v>
      </c>
      <c r="E37710" t="s">
        <v>11</v>
      </c>
      <c r="F37710">
        <v>19</v>
      </c>
      <c r="G37710" t="s">
        <v>9325</v>
      </c>
    </row>
    <row r="37711" spans="1:9" x14ac:dyDescent="0.25">
      <c r="A37711">
        <v>255957</v>
      </c>
      <c r="B37711">
        <v>300186502</v>
      </c>
      <c r="C37711" t="s">
        <v>428</v>
      </c>
      <c r="D37711" t="s">
        <v>9367</v>
      </c>
      <c r="E37711" t="s">
        <v>11</v>
      </c>
      <c r="F37711">
        <v>15</v>
      </c>
      <c r="G37711" t="s">
        <v>7985</v>
      </c>
    </row>
    <row r="37712" spans="1:9" x14ac:dyDescent="0.25">
      <c r="A37712">
        <v>255957</v>
      </c>
      <c r="B37712">
        <v>300186502</v>
      </c>
      <c r="C37712" t="s">
        <v>96</v>
      </c>
      <c r="D37712" t="s">
        <v>7228</v>
      </c>
      <c r="E37712" t="s">
        <v>11</v>
      </c>
      <c r="F37712">
        <v>21</v>
      </c>
      <c r="G37712" t="s">
        <v>9328</v>
      </c>
    </row>
    <row r="37713" spans="1:9" x14ac:dyDescent="0.25">
      <c r="A37713">
        <v>255957</v>
      </c>
      <c r="B37713">
        <v>300186502</v>
      </c>
      <c r="C37713" t="s">
        <v>428</v>
      </c>
      <c r="D37713" t="s">
        <v>9367</v>
      </c>
      <c r="E37713" t="s">
        <v>11</v>
      </c>
      <c r="F37713">
        <v>16</v>
      </c>
      <c r="G37713" t="s">
        <v>9390</v>
      </c>
      <c r="I37713" t="s">
        <v>4091</v>
      </c>
    </row>
    <row r="37714" spans="1:9" x14ac:dyDescent="0.25">
      <c r="A37714">
        <v>255957</v>
      </c>
      <c r="B37714">
        <v>300186502</v>
      </c>
      <c r="C37714" t="s">
        <v>96</v>
      </c>
      <c r="D37714" t="s">
        <v>7228</v>
      </c>
      <c r="E37714" t="s">
        <v>11</v>
      </c>
      <c r="F37714">
        <v>23</v>
      </c>
      <c r="G37714" t="s">
        <v>9059</v>
      </c>
    </row>
    <row r="37715" spans="1:9" x14ac:dyDescent="0.25">
      <c r="A37715">
        <v>255957</v>
      </c>
      <c r="B37715">
        <v>300186502</v>
      </c>
      <c r="C37715" t="s">
        <v>428</v>
      </c>
      <c r="D37715" t="s">
        <v>9367</v>
      </c>
      <c r="E37715" t="s">
        <v>11</v>
      </c>
      <c r="F37715">
        <v>20</v>
      </c>
      <c r="G37715" t="s">
        <v>9395</v>
      </c>
      <c r="I37715" t="s">
        <v>616</v>
      </c>
    </row>
    <row r="37716" spans="1:9" x14ac:dyDescent="0.25">
      <c r="A37716">
        <v>255957</v>
      </c>
      <c r="B37716">
        <v>300186502</v>
      </c>
      <c r="C37716" t="s">
        <v>96</v>
      </c>
      <c r="D37716" t="s">
        <v>7228</v>
      </c>
      <c r="E37716" t="s">
        <v>42</v>
      </c>
      <c r="F37716">
        <v>1</v>
      </c>
      <c r="G37716" t="s">
        <v>9312</v>
      </c>
      <c r="H37716" t="s">
        <v>13</v>
      </c>
    </row>
    <row r="37717" spans="1:9" x14ac:dyDescent="0.25">
      <c r="A37717">
        <v>255957</v>
      </c>
      <c r="B37717">
        <v>300186502</v>
      </c>
      <c r="C37717" t="s">
        <v>428</v>
      </c>
      <c r="D37717" t="s">
        <v>9367</v>
      </c>
      <c r="E37717" t="s">
        <v>42</v>
      </c>
      <c r="F37717">
        <v>22</v>
      </c>
      <c r="G37717" t="s">
        <v>8889</v>
      </c>
      <c r="H37717" t="s">
        <v>13</v>
      </c>
      <c r="I37717" t="s">
        <v>4111</v>
      </c>
    </row>
    <row r="37718" spans="1:9" x14ac:dyDescent="0.25">
      <c r="A37718">
        <v>255957</v>
      </c>
      <c r="B37718">
        <v>300186502</v>
      </c>
      <c r="C37718" t="s">
        <v>96</v>
      </c>
      <c r="D37718" t="s">
        <v>7228</v>
      </c>
      <c r="E37718" t="s">
        <v>42</v>
      </c>
      <c r="F37718">
        <v>22</v>
      </c>
      <c r="G37718" t="s">
        <v>4446</v>
      </c>
      <c r="H37718" t="s">
        <v>13</v>
      </c>
    </row>
    <row r="37719" spans="1:9" x14ac:dyDescent="0.25">
      <c r="A37719">
        <v>255957</v>
      </c>
      <c r="B37719">
        <v>300186502</v>
      </c>
      <c r="C37719" t="s">
        <v>428</v>
      </c>
      <c r="D37719" t="s">
        <v>9367</v>
      </c>
      <c r="E37719" t="s">
        <v>42</v>
      </c>
      <c r="F37719">
        <v>23</v>
      </c>
      <c r="G37719" t="s">
        <v>9384</v>
      </c>
      <c r="H37719" t="s">
        <v>13</v>
      </c>
    </row>
    <row r="37720" spans="1:9" x14ac:dyDescent="0.25">
      <c r="A37720">
        <v>255957</v>
      </c>
      <c r="B37720">
        <v>300186502</v>
      </c>
      <c r="C37720" t="s">
        <v>96</v>
      </c>
      <c r="D37720" t="s">
        <v>7228</v>
      </c>
      <c r="E37720" t="s">
        <v>42</v>
      </c>
      <c r="F37720">
        <v>2</v>
      </c>
      <c r="G37720" t="s">
        <v>9294</v>
      </c>
    </row>
    <row r="37721" spans="1:9" x14ac:dyDescent="0.25">
      <c r="A37721">
        <v>255957</v>
      </c>
      <c r="B37721">
        <v>300186502</v>
      </c>
      <c r="C37721" t="s">
        <v>428</v>
      </c>
      <c r="D37721" t="s">
        <v>9367</v>
      </c>
      <c r="E37721" t="s">
        <v>42</v>
      </c>
      <c r="F37721">
        <v>7</v>
      </c>
      <c r="G37721" t="s">
        <v>9375</v>
      </c>
      <c r="I37721" t="s">
        <v>2927</v>
      </c>
    </row>
    <row r="37722" spans="1:9" x14ac:dyDescent="0.25">
      <c r="A37722">
        <v>255957</v>
      </c>
      <c r="B37722">
        <v>300186502</v>
      </c>
      <c r="C37722" t="s">
        <v>96</v>
      </c>
      <c r="D37722" t="s">
        <v>7228</v>
      </c>
      <c r="E37722" t="s">
        <v>42</v>
      </c>
      <c r="F37722">
        <v>5</v>
      </c>
      <c r="G37722" t="s">
        <v>9315</v>
      </c>
      <c r="I37722" t="s">
        <v>9965</v>
      </c>
    </row>
    <row r="37723" spans="1:9" x14ac:dyDescent="0.25">
      <c r="A37723">
        <v>255957</v>
      </c>
      <c r="B37723">
        <v>300186502</v>
      </c>
      <c r="C37723" t="s">
        <v>428</v>
      </c>
      <c r="D37723" t="s">
        <v>9367</v>
      </c>
      <c r="E37723" t="s">
        <v>42</v>
      </c>
      <c r="F37723">
        <v>12</v>
      </c>
      <c r="G37723" t="s">
        <v>9386</v>
      </c>
    </row>
    <row r="37724" spans="1:9" x14ac:dyDescent="0.25">
      <c r="A37724">
        <v>255957</v>
      </c>
      <c r="B37724">
        <v>300186502</v>
      </c>
      <c r="C37724" t="s">
        <v>96</v>
      </c>
      <c r="D37724" t="s">
        <v>7228</v>
      </c>
      <c r="E37724" t="s">
        <v>42</v>
      </c>
      <c r="F37724">
        <v>6</v>
      </c>
      <c r="G37724" t="s">
        <v>9300</v>
      </c>
    </row>
    <row r="37725" spans="1:9" x14ac:dyDescent="0.25">
      <c r="A37725">
        <v>255957</v>
      </c>
      <c r="B37725">
        <v>300186502</v>
      </c>
      <c r="C37725" t="s">
        <v>428</v>
      </c>
      <c r="D37725" t="s">
        <v>9367</v>
      </c>
      <c r="E37725" t="s">
        <v>42</v>
      </c>
      <c r="F37725">
        <v>13</v>
      </c>
      <c r="G37725" t="s">
        <v>9388</v>
      </c>
      <c r="I37725" t="s">
        <v>4111</v>
      </c>
    </row>
    <row r="37726" spans="1:9" x14ac:dyDescent="0.25">
      <c r="A37726">
        <v>255957</v>
      </c>
      <c r="B37726">
        <v>300186502</v>
      </c>
      <c r="C37726" t="s">
        <v>96</v>
      </c>
      <c r="D37726" t="s">
        <v>7228</v>
      </c>
      <c r="E37726" t="s">
        <v>42</v>
      </c>
      <c r="F37726">
        <v>7</v>
      </c>
      <c r="G37726" t="s">
        <v>9303</v>
      </c>
      <c r="I37726" t="s">
        <v>2707</v>
      </c>
    </row>
    <row r="37727" spans="1:9" x14ac:dyDescent="0.25">
      <c r="A37727">
        <v>255957</v>
      </c>
      <c r="B37727">
        <v>300186502</v>
      </c>
      <c r="C37727" t="s">
        <v>428</v>
      </c>
      <c r="D37727" t="s">
        <v>9367</v>
      </c>
      <c r="E37727" t="s">
        <v>42</v>
      </c>
      <c r="F37727">
        <v>14</v>
      </c>
      <c r="G37727" t="s">
        <v>9389</v>
      </c>
    </row>
    <row r="37728" spans="1:9" x14ac:dyDescent="0.25">
      <c r="A37728">
        <v>255957</v>
      </c>
      <c r="B37728">
        <v>300186502</v>
      </c>
      <c r="C37728" t="s">
        <v>96</v>
      </c>
      <c r="D37728" t="s">
        <v>7228</v>
      </c>
      <c r="E37728" t="s">
        <v>42</v>
      </c>
      <c r="F37728">
        <v>9</v>
      </c>
      <c r="G37728" t="s">
        <v>8325</v>
      </c>
    </row>
    <row r="37729" spans="1:9" x14ac:dyDescent="0.25">
      <c r="A37729">
        <v>255957</v>
      </c>
      <c r="B37729">
        <v>300186502</v>
      </c>
      <c r="C37729" t="s">
        <v>428</v>
      </c>
      <c r="D37729" t="s">
        <v>9367</v>
      </c>
      <c r="E37729" t="s">
        <v>42</v>
      </c>
      <c r="F37729">
        <v>17</v>
      </c>
      <c r="G37729" t="s">
        <v>9392</v>
      </c>
    </row>
    <row r="37730" spans="1:9" x14ac:dyDescent="0.25">
      <c r="A37730">
        <v>255957</v>
      </c>
      <c r="B37730">
        <v>300186502</v>
      </c>
      <c r="C37730" t="s">
        <v>96</v>
      </c>
      <c r="D37730" t="s">
        <v>7228</v>
      </c>
      <c r="E37730" t="s">
        <v>42</v>
      </c>
      <c r="F37730">
        <v>13</v>
      </c>
      <c r="G37730" t="s">
        <v>7863</v>
      </c>
    </row>
    <row r="37731" spans="1:9" x14ac:dyDescent="0.25">
      <c r="A37731">
        <v>255957</v>
      </c>
      <c r="B37731">
        <v>300186502</v>
      </c>
      <c r="C37731" t="s">
        <v>428</v>
      </c>
      <c r="D37731" t="s">
        <v>9367</v>
      </c>
      <c r="E37731" t="s">
        <v>42</v>
      </c>
      <c r="F37731">
        <v>19</v>
      </c>
      <c r="G37731" t="s">
        <v>8905</v>
      </c>
    </row>
    <row r="37732" spans="1:9" x14ac:dyDescent="0.25">
      <c r="A37732">
        <v>255957</v>
      </c>
      <c r="B37732">
        <v>300186502</v>
      </c>
      <c r="C37732" t="s">
        <v>96</v>
      </c>
      <c r="D37732" t="s">
        <v>7228</v>
      </c>
      <c r="E37732" t="s">
        <v>42</v>
      </c>
      <c r="F37732">
        <v>15</v>
      </c>
      <c r="G37732" t="s">
        <v>9320</v>
      </c>
    </row>
    <row r="37733" spans="1:9" x14ac:dyDescent="0.25">
      <c r="A37733">
        <v>255957</v>
      </c>
      <c r="B37733">
        <v>300186502</v>
      </c>
      <c r="C37733" t="s">
        <v>428</v>
      </c>
      <c r="D37733" t="s">
        <v>9367</v>
      </c>
      <c r="E37733" t="s">
        <v>42</v>
      </c>
      <c r="F37733">
        <v>21</v>
      </c>
      <c r="G37733" t="s">
        <v>9397</v>
      </c>
    </row>
    <row r="37734" spans="1:9" x14ac:dyDescent="0.25">
      <c r="A37734">
        <v>255957</v>
      </c>
      <c r="B37734">
        <v>300186502</v>
      </c>
      <c r="C37734" t="s">
        <v>96</v>
      </c>
      <c r="D37734" t="s">
        <v>7228</v>
      </c>
      <c r="E37734" t="s">
        <v>42</v>
      </c>
      <c r="F37734">
        <v>18</v>
      </c>
      <c r="G37734" t="s">
        <v>9323</v>
      </c>
      <c r="I37734" t="s">
        <v>2660</v>
      </c>
    </row>
    <row r="37735" spans="1:9" x14ac:dyDescent="0.25">
      <c r="A37735">
        <v>255957</v>
      </c>
      <c r="B37735">
        <v>300186502</v>
      </c>
      <c r="C37735" t="s">
        <v>428</v>
      </c>
      <c r="D37735" t="s">
        <v>9367</v>
      </c>
      <c r="E37735" t="s">
        <v>42</v>
      </c>
      <c r="F37735">
        <v>6</v>
      </c>
      <c r="G37735" t="s">
        <v>8883</v>
      </c>
    </row>
    <row r="37736" spans="1:9" x14ac:dyDescent="0.25">
      <c r="A37736">
        <v>255957</v>
      </c>
      <c r="B37736">
        <v>300186502</v>
      </c>
      <c r="C37736" t="s">
        <v>96</v>
      </c>
      <c r="D37736" t="s">
        <v>7228</v>
      </c>
      <c r="E37736" t="s">
        <v>42</v>
      </c>
      <c r="F37736">
        <v>20</v>
      </c>
      <c r="G37736" t="s">
        <v>9327</v>
      </c>
    </row>
    <row r="37737" spans="1:9" x14ac:dyDescent="0.25">
      <c r="A37737">
        <v>255957</v>
      </c>
      <c r="B37737">
        <v>300186502</v>
      </c>
      <c r="C37737" t="s">
        <v>428</v>
      </c>
      <c r="D37737" t="s">
        <v>9367</v>
      </c>
      <c r="E37737" t="s">
        <v>42</v>
      </c>
      <c r="F37737">
        <v>10</v>
      </c>
      <c r="G37737" t="s">
        <v>7973</v>
      </c>
    </row>
    <row r="37738" spans="1:9" x14ac:dyDescent="0.25">
      <c r="A37738">
        <v>255957</v>
      </c>
      <c r="B37738">
        <v>300186502</v>
      </c>
      <c r="C37738" t="s">
        <v>96</v>
      </c>
      <c r="D37738" t="s">
        <v>7228</v>
      </c>
      <c r="E37738" t="s">
        <v>42</v>
      </c>
      <c r="F37738">
        <v>10</v>
      </c>
      <c r="G37738" t="s">
        <v>9307</v>
      </c>
    </row>
    <row r="37739" spans="1:9" x14ac:dyDescent="0.25">
      <c r="A37739">
        <v>255957</v>
      </c>
      <c r="B37739">
        <v>300186502</v>
      </c>
      <c r="C37739" t="s">
        <v>428</v>
      </c>
      <c r="D37739" t="s">
        <v>9367</v>
      </c>
      <c r="E37739" t="s">
        <v>42</v>
      </c>
      <c r="F37739">
        <v>18</v>
      </c>
      <c r="G37739" t="s">
        <v>9393</v>
      </c>
    </row>
    <row r="37740" spans="1:9" x14ac:dyDescent="0.25">
      <c r="A37740">
        <v>255959</v>
      </c>
      <c r="B37740">
        <v>300186501</v>
      </c>
      <c r="C37740" t="s">
        <v>518</v>
      </c>
      <c r="D37740" t="s">
        <v>8847</v>
      </c>
      <c r="E37740" t="s">
        <v>11</v>
      </c>
      <c r="F37740">
        <v>1</v>
      </c>
      <c r="G37740" t="s">
        <v>8848</v>
      </c>
      <c r="H37740" t="s">
        <v>13</v>
      </c>
    </row>
    <row r="37741" spans="1:9" x14ac:dyDescent="0.25">
      <c r="A37741">
        <v>255959</v>
      </c>
      <c r="B37741">
        <v>300186501</v>
      </c>
      <c r="C37741" t="s">
        <v>188</v>
      </c>
      <c r="D37741" t="s">
        <v>9647</v>
      </c>
      <c r="E37741" t="s">
        <v>11</v>
      </c>
      <c r="F37741">
        <v>1</v>
      </c>
      <c r="G37741" t="s">
        <v>7215</v>
      </c>
      <c r="H37741" t="s">
        <v>13</v>
      </c>
    </row>
    <row r="37742" spans="1:9" x14ac:dyDescent="0.25">
      <c r="A37742">
        <v>255959</v>
      </c>
      <c r="B37742">
        <v>300186501</v>
      </c>
      <c r="C37742" t="s">
        <v>518</v>
      </c>
      <c r="D37742" t="s">
        <v>8847</v>
      </c>
      <c r="E37742" t="s">
        <v>11</v>
      </c>
      <c r="F37742">
        <v>4</v>
      </c>
      <c r="G37742" t="s">
        <v>9686</v>
      </c>
      <c r="I37742" t="s">
        <v>2597</v>
      </c>
    </row>
    <row r="37743" spans="1:9" x14ac:dyDescent="0.25">
      <c r="A37743">
        <v>255959</v>
      </c>
      <c r="B37743">
        <v>300186501</v>
      </c>
      <c r="C37743" t="s">
        <v>188</v>
      </c>
      <c r="D37743" t="s">
        <v>9647</v>
      </c>
      <c r="E37743" t="s">
        <v>11</v>
      </c>
      <c r="F37743">
        <v>2</v>
      </c>
      <c r="G37743" t="s">
        <v>2194</v>
      </c>
    </row>
    <row r="37744" spans="1:9" x14ac:dyDescent="0.25">
      <c r="A37744">
        <v>255959</v>
      </c>
      <c r="B37744">
        <v>300186501</v>
      </c>
      <c r="C37744" t="s">
        <v>518</v>
      </c>
      <c r="D37744" t="s">
        <v>8847</v>
      </c>
      <c r="E37744" t="s">
        <v>11</v>
      </c>
      <c r="F37744">
        <v>5</v>
      </c>
      <c r="G37744" t="s">
        <v>9687</v>
      </c>
    </row>
    <row r="37745" spans="1:9" x14ac:dyDescent="0.25">
      <c r="A37745">
        <v>255959</v>
      </c>
      <c r="B37745">
        <v>300186501</v>
      </c>
      <c r="C37745" t="s">
        <v>188</v>
      </c>
      <c r="D37745" t="s">
        <v>9647</v>
      </c>
      <c r="E37745" t="s">
        <v>11</v>
      </c>
      <c r="F37745">
        <v>4</v>
      </c>
      <c r="G37745" t="s">
        <v>9654</v>
      </c>
    </row>
    <row r="37746" spans="1:9" x14ac:dyDescent="0.25">
      <c r="A37746">
        <v>255959</v>
      </c>
      <c r="B37746">
        <v>300186501</v>
      </c>
      <c r="C37746" t="s">
        <v>518</v>
      </c>
      <c r="D37746" t="s">
        <v>8847</v>
      </c>
      <c r="E37746" t="s">
        <v>11</v>
      </c>
      <c r="F37746">
        <v>7</v>
      </c>
      <c r="G37746" t="s">
        <v>7756</v>
      </c>
      <c r="I37746" t="s">
        <v>3389</v>
      </c>
    </row>
    <row r="37747" spans="1:9" x14ac:dyDescent="0.25">
      <c r="A37747">
        <v>255959</v>
      </c>
      <c r="B37747">
        <v>300186501</v>
      </c>
      <c r="C37747" t="s">
        <v>188</v>
      </c>
      <c r="D37747" t="s">
        <v>9647</v>
      </c>
      <c r="E37747" t="s">
        <v>11</v>
      </c>
      <c r="F37747">
        <v>6</v>
      </c>
      <c r="G37747" t="s">
        <v>9672</v>
      </c>
    </row>
    <row r="37748" spans="1:9" x14ac:dyDescent="0.25">
      <c r="A37748">
        <v>255959</v>
      </c>
      <c r="B37748">
        <v>300186501</v>
      </c>
      <c r="C37748" t="s">
        <v>518</v>
      </c>
      <c r="D37748" t="s">
        <v>8847</v>
      </c>
      <c r="E37748" t="s">
        <v>11</v>
      </c>
      <c r="F37748">
        <v>8</v>
      </c>
      <c r="G37748" t="s">
        <v>8852</v>
      </c>
      <c r="I37748" t="s">
        <v>9966</v>
      </c>
    </row>
    <row r="37749" spans="1:9" x14ac:dyDescent="0.25">
      <c r="A37749">
        <v>255959</v>
      </c>
      <c r="B37749">
        <v>300186501</v>
      </c>
      <c r="C37749" t="s">
        <v>188</v>
      </c>
      <c r="D37749" t="s">
        <v>9647</v>
      </c>
      <c r="E37749" t="s">
        <v>11</v>
      </c>
      <c r="F37749">
        <v>8</v>
      </c>
      <c r="G37749" t="s">
        <v>6680</v>
      </c>
      <c r="I37749" t="s">
        <v>2997</v>
      </c>
    </row>
    <row r="37750" spans="1:9" x14ac:dyDescent="0.25">
      <c r="A37750">
        <v>255959</v>
      </c>
      <c r="B37750">
        <v>300186501</v>
      </c>
      <c r="C37750" t="s">
        <v>518</v>
      </c>
      <c r="D37750" t="s">
        <v>8847</v>
      </c>
      <c r="E37750" t="s">
        <v>11</v>
      </c>
      <c r="F37750">
        <v>11</v>
      </c>
      <c r="G37750" t="s">
        <v>7017</v>
      </c>
      <c r="I37750" t="s">
        <v>3521</v>
      </c>
    </row>
    <row r="37751" spans="1:9" x14ac:dyDescent="0.25">
      <c r="A37751">
        <v>255959</v>
      </c>
      <c r="B37751">
        <v>300186501</v>
      </c>
      <c r="C37751" t="s">
        <v>188</v>
      </c>
      <c r="D37751" t="s">
        <v>9647</v>
      </c>
      <c r="E37751" t="s">
        <v>11</v>
      </c>
      <c r="F37751">
        <v>9</v>
      </c>
      <c r="G37751" t="s">
        <v>8692</v>
      </c>
      <c r="I37751" t="s">
        <v>3369</v>
      </c>
    </row>
    <row r="37752" spans="1:9" x14ac:dyDescent="0.25">
      <c r="A37752">
        <v>255959</v>
      </c>
      <c r="B37752">
        <v>300186501</v>
      </c>
      <c r="C37752" t="s">
        <v>518</v>
      </c>
      <c r="D37752" t="s">
        <v>8847</v>
      </c>
      <c r="E37752" t="s">
        <v>11</v>
      </c>
      <c r="F37752">
        <v>13</v>
      </c>
      <c r="G37752" t="s">
        <v>5519</v>
      </c>
    </row>
    <row r="37753" spans="1:9" x14ac:dyDescent="0.25">
      <c r="A37753">
        <v>255959</v>
      </c>
      <c r="B37753">
        <v>300186501</v>
      </c>
      <c r="C37753" t="s">
        <v>188</v>
      </c>
      <c r="D37753" t="s">
        <v>9647</v>
      </c>
      <c r="E37753" t="s">
        <v>11</v>
      </c>
      <c r="F37753">
        <v>10</v>
      </c>
      <c r="G37753" t="s">
        <v>7941</v>
      </c>
      <c r="H37753" t="s">
        <v>23</v>
      </c>
    </row>
    <row r="37754" spans="1:9" x14ac:dyDescent="0.25">
      <c r="A37754">
        <v>255959</v>
      </c>
      <c r="B37754">
        <v>300186501</v>
      </c>
      <c r="C37754" t="s">
        <v>518</v>
      </c>
      <c r="D37754" t="s">
        <v>8847</v>
      </c>
      <c r="E37754" t="s">
        <v>11</v>
      </c>
      <c r="F37754">
        <v>16</v>
      </c>
      <c r="G37754" t="s">
        <v>7761</v>
      </c>
      <c r="H37754" t="s">
        <v>23</v>
      </c>
    </row>
    <row r="37755" spans="1:9" x14ac:dyDescent="0.25">
      <c r="A37755">
        <v>255959</v>
      </c>
      <c r="B37755">
        <v>300186501</v>
      </c>
      <c r="C37755" t="s">
        <v>188</v>
      </c>
      <c r="D37755" t="s">
        <v>9647</v>
      </c>
      <c r="E37755" t="s">
        <v>11</v>
      </c>
      <c r="F37755">
        <v>14</v>
      </c>
      <c r="G37755" t="s">
        <v>7917</v>
      </c>
      <c r="I37755" t="s">
        <v>3753</v>
      </c>
    </row>
    <row r="37756" spans="1:9" x14ac:dyDescent="0.25">
      <c r="A37756">
        <v>255959</v>
      </c>
      <c r="B37756">
        <v>300186501</v>
      </c>
      <c r="C37756" t="s">
        <v>518</v>
      </c>
      <c r="D37756" t="s">
        <v>8847</v>
      </c>
      <c r="E37756" t="s">
        <v>11</v>
      </c>
      <c r="F37756">
        <v>18</v>
      </c>
      <c r="G37756" t="s">
        <v>8867</v>
      </c>
    </row>
    <row r="37757" spans="1:9" x14ac:dyDescent="0.25">
      <c r="A37757">
        <v>255959</v>
      </c>
      <c r="B37757">
        <v>300186501</v>
      </c>
      <c r="C37757" t="s">
        <v>188</v>
      </c>
      <c r="D37757" t="s">
        <v>9647</v>
      </c>
      <c r="E37757" t="s">
        <v>11</v>
      </c>
      <c r="F37757">
        <v>15</v>
      </c>
      <c r="G37757" t="s">
        <v>8701</v>
      </c>
    </row>
    <row r="37758" spans="1:9" x14ac:dyDescent="0.25">
      <c r="A37758">
        <v>255959</v>
      </c>
      <c r="B37758">
        <v>300186501</v>
      </c>
      <c r="C37758" t="s">
        <v>518</v>
      </c>
      <c r="D37758" t="s">
        <v>8847</v>
      </c>
      <c r="E37758" t="s">
        <v>11</v>
      </c>
      <c r="F37758">
        <v>20</v>
      </c>
      <c r="G37758" t="s">
        <v>8871</v>
      </c>
    </row>
    <row r="37759" spans="1:9" x14ac:dyDescent="0.25">
      <c r="A37759">
        <v>255959</v>
      </c>
      <c r="B37759">
        <v>300186501</v>
      </c>
      <c r="C37759" t="s">
        <v>188</v>
      </c>
      <c r="D37759" t="s">
        <v>9647</v>
      </c>
      <c r="E37759" t="s">
        <v>11</v>
      </c>
      <c r="F37759">
        <v>16</v>
      </c>
      <c r="G37759" t="s">
        <v>9661</v>
      </c>
    </row>
    <row r="37760" spans="1:9" x14ac:dyDescent="0.25">
      <c r="A37760">
        <v>255959</v>
      </c>
      <c r="B37760">
        <v>300186501</v>
      </c>
      <c r="C37760" t="s">
        <v>518</v>
      </c>
      <c r="D37760" t="s">
        <v>8847</v>
      </c>
      <c r="E37760" t="s">
        <v>11</v>
      </c>
      <c r="F37760">
        <v>23</v>
      </c>
      <c r="G37760" t="s">
        <v>9710</v>
      </c>
      <c r="I37760" t="s">
        <v>4314</v>
      </c>
    </row>
    <row r="37761" spans="1:9" x14ac:dyDescent="0.25">
      <c r="A37761">
        <v>255959</v>
      </c>
      <c r="B37761">
        <v>300186501</v>
      </c>
      <c r="C37761" t="s">
        <v>188</v>
      </c>
      <c r="D37761" t="s">
        <v>9647</v>
      </c>
      <c r="E37761" t="s">
        <v>11</v>
      </c>
      <c r="F37761">
        <v>22</v>
      </c>
      <c r="G37761" t="s">
        <v>9680</v>
      </c>
      <c r="I37761" t="s">
        <v>2606</v>
      </c>
    </row>
    <row r="37762" spans="1:9" x14ac:dyDescent="0.25">
      <c r="A37762">
        <v>255959</v>
      </c>
      <c r="B37762">
        <v>300186501</v>
      </c>
      <c r="C37762" t="s">
        <v>518</v>
      </c>
      <c r="D37762" t="s">
        <v>8847</v>
      </c>
      <c r="E37762" t="s">
        <v>42</v>
      </c>
      <c r="F37762">
        <v>12</v>
      </c>
      <c r="G37762" t="s">
        <v>9695</v>
      </c>
      <c r="H37762" t="s">
        <v>13</v>
      </c>
    </row>
    <row r="37763" spans="1:9" x14ac:dyDescent="0.25">
      <c r="A37763">
        <v>255959</v>
      </c>
      <c r="B37763">
        <v>300186501</v>
      </c>
      <c r="C37763" t="s">
        <v>188</v>
      </c>
      <c r="D37763" t="s">
        <v>9647</v>
      </c>
      <c r="E37763" t="s">
        <v>42</v>
      </c>
      <c r="F37763">
        <v>12</v>
      </c>
      <c r="G37763" t="s">
        <v>9667</v>
      </c>
      <c r="H37763" t="s">
        <v>13</v>
      </c>
    </row>
    <row r="37764" spans="1:9" x14ac:dyDescent="0.25">
      <c r="A37764">
        <v>255959</v>
      </c>
      <c r="B37764">
        <v>300186501</v>
      </c>
      <c r="C37764" t="s">
        <v>518</v>
      </c>
      <c r="D37764" t="s">
        <v>8847</v>
      </c>
      <c r="E37764" t="s">
        <v>42</v>
      </c>
      <c r="F37764">
        <v>22</v>
      </c>
      <c r="G37764" t="s">
        <v>9696</v>
      </c>
      <c r="H37764" t="s">
        <v>13</v>
      </c>
    </row>
    <row r="37765" spans="1:9" x14ac:dyDescent="0.25">
      <c r="A37765">
        <v>255959</v>
      </c>
      <c r="B37765">
        <v>300186501</v>
      </c>
      <c r="C37765" t="s">
        <v>188</v>
      </c>
      <c r="D37765" t="s">
        <v>9647</v>
      </c>
      <c r="E37765" t="s">
        <v>42</v>
      </c>
      <c r="F37765">
        <v>21</v>
      </c>
      <c r="G37765" t="s">
        <v>8713</v>
      </c>
      <c r="H37765" t="s">
        <v>13</v>
      </c>
    </row>
    <row r="37766" spans="1:9" x14ac:dyDescent="0.25">
      <c r="A37766">
        <v>255959</v>
      </c>
      <c r="B37766">
        <v>300186501</v>
      </c>
      <c r="C37766" t="s">
        <v>518</v>
      </c>
      <c r="D37766" t="s">
        <v>8847</v>
      </c>
      <c r="E37766" t="s">
        <v>42</v>
      </c>
      <c r="F37766">
        <v>2</v>
      </c>
      <c r="G37766" t="s">
        <v>9697</v>
      </c>
    </row>
    <row r="37767" spans="1:9" x14ac:dyDescent="0.25">
      <c r="A37767">
        <v>255959</v>
      </c>
      <c r="B37767">
        <v>300186501</v>
      </c>
      <c r="C37767" t="s">
        <v>188</v>
      </c>
      <c r="D37767" t="s">
        <v>9647</v>
      </c>
      <c r="E37767" t="s">
        <v>42</v>
      </c>
      <c r="F37767">
        <v>3</v>
      </c>
      <c r="G37767" t="s">
        <v>9652</v>
      </c>
    </row>
    <row r="37768" spans="1:9" x14ac:dyDescent="0.25">
      <c r="A37768">
        <v>255959</v>
      </c>
      <c r="B37768">
        <v>300186501</v>
      </c>
      <c r="C37768" t="s">
        <v>518</v>
      </c>
      <c r="D37768" t="s">
        <v>8847</v>
      </c>
      <c r="E37768" t="s">
        <v>42</v>
      </c>
      <c r="F37768">
        <v>3</v>
      </c>
      <c r="G37768" t="s">
        <v>9699</v>
      </c>
    </row>
    <row r="37769" spans="1:9" x14ac:dyDescent="0.25">
      <c r="A37769">
        <v>255959</v>
      </c>
      <c r="B37769">
        <v>300186501</v>
      </c>
      <c r="C37769" t="s">
        <v>188</v>
      </c>
      <c r="D37769" t="s">
        <v>9647</v>
      </c>
      <c r="E37769" t="s">
        <v>42</v>
      </c>
      <c r="F37769">
        <v>5</v>
      </c>
      <c r="G37769" t="s">
        <v>9670</v>
      </c>
      <c r="I37769" t="s">
        <v>2969</v>
      </c>
    </row>
    <row r="37770" spans="1:9" x14ac:dyDescent="0.25">
      <c r="A37770">
        <v>255959</v>
      </c>
      <c r="B37770">
        <v>300186501</v>
      </c>
      <c r="C37770" t="s">
        <v>518</v>
      </c>
      <c r="D37770" t="s">
        <v>8847</v>
      </c>
      <c r="E37770" t="s">
        <v>42</v>
      </c>
      <c r="F37770">
        <v>9</v>
      </c>
      <c r="G37770" t="s">
        <v>9702</v>
      </c>
      <c r="I37770" t="s">
        <v>4316</v>
      </c>
    </row>
    <row r="37771" spans="1:9" x14ac:dyDescent="0.25">
      <c r="A37771">
        <v>255959</v>
      </c>
      <c r="B37771">
        <v>300186501</v>
      </c>
      <c r="C37771" t="s">
        <v>188</v>
      </c>
      <c r="D37771" t="s">
        <v>9647</v>
      </c>
      <c r="E37771" t="s">
        <v>42</v>
      </c>
      <c r="F37771">
        <v>7</v>
      </c>
      <c r="G37771" t="s">
        <v>8690</v>
      </c>
    </row>
    <row r="37772" spans="1:9" x14ac:dyDescent="0.25">
      <c r="A37772">
        <v>255959</v>
      </c>
      <c r="B37772">
        <v>300186501</v>
      </c>
      <c r="C37772" t="s">
        <v>518</v>
      </c>
      <c r="D37772" t="s">
        <v>8847</v>
      </c>
      <c r="E37772" t="s">
        <v>42</v>
      </c>
      <c r="F37772">
        <v>10</v>
      </c>
      <c r="G37772" t="s">
        <v>7769</v>
      </c>
    </row>
    <row r="37773" spans="1:9" x14ac:dyDescent="0.25">
      <c r="A37773">
        <v>255959</v>
      </c>
      <c r="B37773">
        <v>300186501</v>
      </c>
      <c r="C37773" t="s">
        <v>188</v>
      </c>
      <c r="D37773" t="s">
        <v>9647</v>
      </c>
      <c r="E37773" t="s">
        <v>42</v>
      </c>
      <c r="F37773">
        <v>11</v>
      </c>
      <c r="G37773" t="s">
        <v>8711</v>
      </c>
    </row>
    <row r="37774" spans="1:9" x14ac:dyDescent="0.25">
      <c r="A37774">
        <v>255959</v>
      </c>
      <c r="B37774">
        <v>300186501</v>
      </c>
      <c r="C37774" t="s">
        <v>518</v>
      </c>
      <c r="D37774" t="s">
        <v>8847</v>
      </c>
      <c r="E37774" t="s">
        <v>42</v>
      </c>
      <c r="F37774">
        <v>14</v>
      </c>
      <c r="G37774" t="s">
        <v>9705</v>
      </c>
    </row>
    <row r="37775" spans="1:9" x14ac:dyDescent="0.25">
      <c r="A37775">
        <v>255959</v>
      </c>
      <c r="B37775">
        <v>300186501</v>
      </c>
      <c r="C37775" t="s">
        <v>188</v>
      </c>
      <c r="D37775" t="s">
        <v>9647</v>
      </c>
      <c r="E37775" t="s">
        <v>42</v>
      </c>
      <c r="F37775">
        <v>13</v>
      </c>
      <c r="G37775" t="s">
        <v>8637</v>
      </c>
    </row>
    <row r="37776" spans="1:9" x14ac:dyDescent="0.25">
      <c r="A37776">
        <v>255959</v>
      </c>
      <c r="B37776">
        <v>300186501</v>
      </c>
      <c r="C37776" t="s">
        <v>518</v>
      </c>
      <c r="D37776" t="s">
        <v>8847</v>
      </c>
      <c r="E37776" t="s">
        <v>42</v>
      </c>
      <c r="F37776">
        <v>15</v>
      </c>
      <c r="G37776" t="s">
        <v>9707</v>
      </c>
    </row>
    <row r="37777" spans="1:9" x14ac:dyDescent="0.25">
      <c r="A37777">
        <v>255959</v>
      </c>
      <c r="B37777">
        <v>300186501</v>
      </c>
      <c r="C37777" t="s">
        <v>188</v>
      </c>
      <c r="D37777" t="s">
        <v>9647</v>
      </c>
      <c r="E37777" t="s">
        <v>42</v>
      </c>
      <c r="F37777">
        <v>17</v>
      </c>
      <c r="G37777" t="s">
        <v>9663</v>
      </c>
    </row>
    <row r="37778" spans="1:9" x14ac:dyDescent="0.25">
      <c r="A37778">
        <v>255959</v>
      </c>
      <c r="B37778">
        <v>300186501</v>
      </c>
      <c r="C37778" t="s">
        <v>518</v>
      </c>
      <c r="D37778" t="s">
        <v>8847</v>
      </c>
      <c r="E37778" t="s">
        <v>42</v>
      </c>
      <c r="F37778">
        <v>17</v>
      </c>
      <c r="G37778" t="s">
        <v>7763</v>
      </c>
      <c r="I37778" t="s">
        <v>9967</v>
      </c>
    </row>
    <row r="37779" spans="1:9" x14ac:dyDescent="0.25">
      <c r="A37779">
        <v>255959</v>
      </c>
      <c r="B37779">
        <v>300186501</v>
      </c>
      <c r="C37779" t="s">
        <v>188</v>
      </c>
      <c r="D37779" t="s">
        <v>9647</v>
      </c>
      <c r="E37779" t="s">
        <v>42</v>
      </c>
      <c r="F37779">
        <v>18</v>
      </c>
      <c r="G37779" t="s">
        <v>7934</v>
      </c>
      <c r="I37779" t="s">
        <v>3174</v>
      </c>
    </row>
    <row r="37780" spans="1:9" x14ac:dyDescent="0.25">
      <c r="A37780">
        <v>255959</v>
      </c>
      <c r="B37780">
        <v>300186501</v>
      </c>
      <c r="C37780" t="s">
        <v>518</v>
      </c>
      <c r="D37780" t="s">
        <v>8847</v>
      </c>
      <c r="E37780" t="s">
        <v>42</v>
      </c>
      <c r="F37780">
        <v>19</v>
      </c>
      <c r="G37780" t="s">
        <v>9692</v>
      </c>
      <c r="I37780" t="s">
        <v>9968</v>
      </c>
    </row>
    <row r="37781" spans="1:9" x14ac:dyDescent="0.25">
      <c r="A37781">
        <v>255959</v>
      </c>
      <c r="B37781">
        <v>300186501</v>
      </c>
      <c r="C37781" t="s">
        <v>188</v>
      </c>
      <c r="D37781" t="s">
        <v>9647</v>
      </c>
      <c r="E37781" t="s">
        <v>42</v>
      </c>
      <c r="F37781">
        <v>19</v>
      </c>
      <c r="G37781" t="s">
        <v>9108</v>
      </c>
    </row>
    <row r="37782" spans="1:9" x14ac:dyDescent="0.25">
      <c r="A37782">
        <v>255959</v>
      </c>
      <c r="B37782">
        <v>300186501</v>
      </c>
      <c r="C37782" t="s">
        <v>518</v>
      </c>
      <c r="D37782" t="s">
        <v>8847</v>
      </c>
      <c r="E37782" t="s">
        <v>42</v>
      </c>
      <c r="F37782">
        <v>6</v>
      </c>
      <c r="G37782" t="s">
        <v>8850</v>
      </c>
    </row>
    <row r="37783" spans="1:9" x14ac:dyDescent="0.25">
      <c r="A37783">
        <v>255959</v>
      </c>
      <c r="B37783">
        <v>300186501</v>
      </c>
      <c r="C37783" t="s">
        <v>188</v>
      </c>
      <c r="D37783" t="s">
        <v>9647</v>
      </c>
      <c r="E37783" t="s">
        <v>42</v>
      </c>
      <c r="F37783">
        <v>20</v>
      </c>
      <c r="G37783" t="s">
        <v>9665</v>
      </c>
      <c r="I37783" t="s">
        <v>6785</v>
      </c>
    </row>
    <row r="37784" spans="1:9" x14ac:dyDescent="0.25">
      <c r="A37784">
        <v>255959</v>
      </c>
      <c r="B37784">
        <v>300186501</v>
      </c>
      <c r="C37784" t="s">
        <v>518</v>
      </c>
      <c r="D37784" t="s">
        <v>8847</v>
      </c>
      <c r="E37784" t="s">
        <v>42</v>
      </c>
      <c r="F37784">
        <v>21</v>
      </c>
      <c r="G37784" t="s">
        <v>9709</v>
      </c>
    </row>
    <row r="37785" spans="1:9" x14ac:dyDescent="0.25">
      <c r="A37785">
        <v>255959</v>
      </c>
      <c r="B37785">
        <v>300186501</v>
      </c>
      <c r="C37785" t="s">
        <v>188</v>
      </c>
      <c r="D37785" t="s">
        <v>9647</v>
      </c>
      <c r="E37785" t="s">
        <v>42</v>
      </c>
      <c r="F37785">
        <v>23</v>
      </c>
      <c r="G37785" t="s">
        <v>968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3F3FF-2390-403C-9519-D5376B1FBCB7}">
  <sheetPr codeName="Sheet4"/>
  <dimension ref="A1:AM935"/>
  <sheetViews>
    <sheetView zoomScaleNormal="100" workbookViewId="0">
      <selection activeCell="X5" sqref="X5"/>
    </sheetView>
  </sheetViews>
  <sheetFormatPr defaultRowHeight="15" x14ac:dyDescent="0.25"/>
  <cols>
    <col min="2" max="2" width="24" customWidth="1"/>
    <col min="3" max="3" width="25.28515625" customWidth="1"/>
    <col min="4" max="4" width="32" customWidth="1"/>
    <col min="5" max="5" width="16.5703125" customWidth="1"/>
    <col min="6" max="6" width="22.28515625" customWidth="1"/>
    <col min="7" max="7" width="19" customWidth="1"/>
    <col min="8" max="8" width="22.28515625" customWidth="1"/>
    <col min="9" max="9" width="21.140625" customWidth="1"/>
    <col min="10" max="10" width="27.7109375" customWidth="1"/>
    <col min="11" max="11" width="14.28515625" customWidth="1"/>
    <col min="12" max="12" width="22.5703125" customWidth="1"/>
    <col min="13" max="13" width="28.42578125" customWidth="1"/>
    <col min="14" max="14" width="28" customWidth="1"/>
    <col min="15" max="15" width="24.85546875" customWidth="1"/>
    <col min="16" max="16" width="28.42578125" customWidth="1"/>
    <col min="17" max="17" width="14.42578125" customWidth="1"/>
    <col min="18" max="18" width="11.7109375" customWidth="1"/>
    <col min="19" max="19" width="22.5703125" customWidth="1"/>
    <col min="20" max="20" width="19.7109375" customWidth="1"/>
    <col min="21" max="21" width="43" customWidth="1"/>
    <col min="22" max="22" width="10.7109375" customWidth="1"/>
    <col min="23" max="23" width="12.28515625" customWidth="1"/>
    <col min="24" max="24" width="10.7109375" customWidth="1"/>
    <col min="26" max="26" width="15.85546875" customWidth="1"/>
    <col min="27" max="27" width="34.5703125" customWidth="1"/>
    <col min="28" max="28" width="14.85546875" customWidth="1"/>
    <col min="29" max="29" width="9.140625" customWidth="1"/>
    <col min="31" max="31" width="18.5703125" customWidth="1"/>
    <col min="36" max="36" width="22.42578125" customWidth="1"/>
    <col min="37" max="37" width="24.42578125" customWidth="1"/>
  </cols>
  <sheetData>
    <row r="1" spans="1:39" x14ac:dyDescent="0.25">
      <c r="A1" s="41" t="s">
        <v>9987</v>
      </c>
      <c r="B1" s="41" t="s">
        <v>9988</v>
      </c>
      <c r="C1" s="41" t="s">
        <v>9989</v>
      </c>
      <c r="D1" s="41" t="s">
        <v>9990</v>
      </c>
      <c r="E1" s="41" t="s">
        <v>9991</v>
      </c>
      <c r="F1" s="41" t="s">
        <v>9992</v>
      </c>
      <c r="G1" s="41" t="s">
        <v>9993</v>
      </c>
      <c r="H1" s="41" t="s">
        <v>9994</v>
      </c>
      <c r="I1" s="41" t="s">
        <v>9995</v>
      </c>
      <c r="J1" s="41" t="s">
        <v>9996</v>
      </c>
      <c r="K1" s="41" t="s">
        <v>9997</v>
      </c>
      <c r="L1" s="41" t="s">
        <v>9998</v>
      </c>
      <c r="M1" s="41" t="s">
        <v>9999</v>
      </c>
      <c r="N1" s="41" t="s">
        <v>10000</v>
      </c>
      <c r="O1" s="41" t="s">
        <v>10001</v>
      </c>
      <c r="P1" s="41" t="s">
        <v>10002</v>
      </c>
      <c r="Q1" s="41" t="s">
        <v>0</v>
      </c>
      <c r="R1" s="41" t="s">
        <v>1</v>
      </c>
      <c r="S1" s="41" t="s">
        <v>10003</v>
      </c>
      <c r="T1" s="41" t="s">
        <v>10004</v>
      </c>
      <c r="U1" s="41" t="s">
        <v>11748</v>
      </c>
      <c r="AA1" s="24" t="s">
        <v>9991</v>
      </c>
      <c r="AB1" s="24" t="s">
        <v>11804</v>
      </c>
      <c r="AE1" s="51" t="s">
        <v>11806</v>
      </c>
      <c r="AF1" s="51" t="s">
        <v>11807</v>
      </c>
      <c r="AG1" s="51" t="s">
        <v>11808</v>
      </c>
      <c r="AH1" s="51" t="s">
        <v>11809</v>
      </c>
      <c r="AJ1" s="24" t="s">
        <v>11810</v>
      </c>
      <c r="AK1" s="24" t="s">
        <v>11811</v>
      </c>
      <c r="AL1" s="24" t="s">
        <v>11812</v>
      </c>
      <c r="AM1" s="24" t="s">
        <v>11812</v>
      </c>
    </row>
    <row r="2" spans="1:39" x14ac:dyDescent="0.25">
      <c r="A2" s="42">
        <v>1930</v>
      </c>
      <c r="B2" s="42" t="s">
        <v>10005</v>
      </c>
      <c r="C2" s="42" t="s">
        <v>10006</v>
      </c>
      <c r="D2" s="42" t="s">
        <v>10007</v>
      </c>
      <c r="E2" s="42" t="s">
        <v>10008</v>
      </c>
      <c r="F2" s="42" t="s">
        <v>10009</v>
      </c>
      <c r="G2" s="42">
        <v>4</v>
      </c>
      <c r="H2" s="42">
        <v>1</v>
      </c>
      <c r="I2" s="42" t="s">
        <v>10010</v>
      </c>
      <c r="J2" s="42" t="s">
        <v>10011</v>
      </c>
      <c r="K2" s="42">
        <v>4444</v>
      </c>
      <c r="L2" s="42">
        <v>3</v>
      </c>
      <c r="M2" s="42">
        <v>0</v>
      </c>
      <c r="N2" s="42" t="s">
        <v>10012</v>
      </c>
      <c r="O2" s="42" t="s">
        <v>10013</v>
      </c>
      <c r="P2" s="42" t="s">
        <v>10014</v>
      </c>
      <c r="Q2" s="42">
        <v>201</v>
      </c>
      <c r="R2" s="42">
        <v>1096</v>
      </c>
      <c r="S2" s="42" t="s">
        <v>9</v>
      </c>
      <c r="T2" s="42" t="s">
        <v>14</v>
      </c>
      <c r="U2" s="42" t="str">
        <f>F2&amp; "  .Vs.  "  &amp; I2</f>
        <v>France  .Vs.  Mexico</v>
      </c>
      <c r="AA2" t="s">
        <v>10008</v>
      </c>
      <c r="AB2">
        <f>COUNTIF($E$2:$E$848,AA2)</f>
        <v>18</v>
      </c>
      <c r="AE2" t="s">
        <v>10009</v>
      </c>
      <c r="AF2">
        <f>COUNTIF(AJ:AK,AE2 &amp; "_win")</f>
        <v>29</v>
      </c>
      <c r="AG2">
        <f>COUNTIF(AJ:AK,AE2 &amp; "_lose")</f>
        <v>20</v>
      </c>
      <c r="AH2">
        <f>COUNTIF(AJ:AK,AE2 &amp; "_draw")</f>
        <v>12</v>
      </c>
      <c r="AJ2" t="str">
        <f t="shared" ref="AJ2:AJ65" si="0">F2 &amp; IF(OR(G2="",H2=""),"",IF(G2&gt;H2,"_win",IF(G2&lt;H2,"_lose","_draw")))</f>
        <v>France_win</v>
      </c>
      <c r="AK2" t="str">
        <f t="shared" ref="AK2:AK65" si="1">I2 &amp; IF(OR(G2="",H2=""),"",IF(G2&lt;H2,"_win",IF(G2&gt;H2,"_lose","_draw")))</f>
        <v>Mexico_lose</v>
      </c>
      <c r="AL2">
        <f t="shared" ref="AL2:AL65" si="2">IF(OR(G2="",H2=""),0,G2)</f>
        <v>4</v>
      </c>
      <c r="AM2">
        <f t="shared" ref="AM2:AM65" si="3">IF(OR(G2="",H2=""),0,H2)</f>
        <v>1</v>
      </c>
    </row>
    <row r="3" spans="1:39" x14ac:dyDescent="0.25">
      <c r="A3" s="37">
        <v>1930</v>
      </c>
      <c r="B3" s="37" t="s">
        <v>10005</v>
      </c>
      <c r="C3" s="37" t="s">
        <v>10015</v>
      </c>
      <c r="D3" s="37" t="s">
        <v>10016</v>
      </c>
      <c r="E3" s="37" t="s">
        <v>10008</v>
      </c>
      <c r="F3" s="37" t="s">
        <v>54</v>
      </c>
      <c r="G3" s="37">
        <v>3</v>
      </c>
      <c r="H3" s="37">
        <v>0</v>
      </c>
      <c r="I3" s="37" t="s">
        <v>10017</v>
      </c>
      <c r="J3" s="37" t="s">
        <v>10011</v>
      </c>
      <c r="K3" s="37">
        <v>18346</v>
      </c>
      <c r="L3" s="37">
        <v>2</v>
      </c>
      <c r="M3" s="37">
        <v>0</v>
      </c>
      <c r="N3" s="37" t="s">
        <v>10018</v>
      </c>
      <c r="O3" s="37" t="s">
        <v>10019</v>
      </c>
      <c r="P3" s="37" t="s">
        <v>10020</v>
      </c>
      <c r="Q3" s="37">
        <v>201</v>
      </c>
      <c r="R3" s="37">
        <v>1090</v>
      </c>
      <c r="S3" s="37" t="s">
        <v>54</v>
      </c>
      <c r="T3" s="37" t="s">
        <v>57</v>
      </c>
      <c r="U3" s="37" t="str">
        <f t="shared" ref="U3:U66" si="4">F3&amp;  "  .Vs.  "  &amp; I3</f>
        <v>USA  .Vs.  Belgium</v>
      </c>
      <c r="AA3" t="s">
        <v>10061</v>
      </c>
      <c r="AB3">
        <f t="shared" ref="AB3:AB66" si="5">COUNTIF($E$2:$E$848,AA3)</f>
        <v>7</v>
      </c>
      <c r="AE3" t="s">
        <v>54</v>
      </c>
      <c r="AF3">
        <f t="shared" ref="AF3:AF66" si="6">COUNTIF(AJ:AK,AE3 &amp; "_win")</f>
        <v>8</v>
      </c>
      <c r="AG3">
        <f t="shared" ref="AG3:AG66" si="7">COUNTIF(AJ:AK,AE3 &amp; "_lose")</f>
        <v>19</v>
      </c>
      <c r="AH3">
        <f t="shared" ref="AH3:AH66" si="8">COUNTIF(AJ:AK,AE3 &amp; "_draw")</f>
        <v>6</v>
      </c>
      <c r="AJ3" t="str">
        <f t="shared" si="0"/>
        <v>USA_win</v>
      </c>
      <c r="AK3" t="str">
        <f t="shared" si="1"/>
        <v>Belgium_lose</v>
      </c>
      <c r="AL3">
        <f t="shared" si="2"/>
        <v>3</v>
      </c>
      <c r="AM3">
        <f t="shared" si="3"/>
        <v>0</v>
      </c>
    </row>
    <row r="4" spans="1:39" x14ac:dyDescent="0.25">
      <c r="A4" s="35">
        <v>1930</v>
      </c>
      <c r="B4" s="35" t="s">
        <v>10021</v>
      </c>
      <c r="C4" s="35" t="s">
        <v>10022</v>
      </c>
      <c r="D4" s="35" t="s">
        <v>10016</v>
      </c>
      <c r="E4" s="35" t="s">
        <v>10008</v>
      </c>
      <c r="F4" s="35" t="s">
        <v>10023</v>
      </c>
      <c r="G4" s="35">
        <v>2</v>
      </c>
      <c r="H4" s="35">
        <v>1</v>
      </c>
      <c r="I4" s="35" t="s">
        <v>10024</v>
      </c>
      <c r="J4" s="35" t="s">
        <v>10011</v>
      </c>
      <c r="K4" s="35">
        <v>24059</v>
      </c>
      <c r="L4" s="35">
        <v>2</v>
      </c>
      <c r="M4" s="35">
        <v>0</v>
      </c>
      <c r="N4" s="35" t="s">
        <v>10025</v>
      </c>
      <c r="O4" s="35" t="s">
        <v>10026</v>
      </c>
      <c r="P4" s="35" t="s">
        <v>10027</v>
      </c>
      <c r="Q4" s="35">
        <v>201</v>
      </c>
      <c r="R4" s="35">
        <v>1093</v>
      </c>
      <c r="S4" s="35" t="s">
        <v>93</v>
      </c>
      <c r="T4" s="35" t="s">
        <v>96</v>
      </c>
      <c r="U4" s="35" t="str">
        <f t="shared" si="4"/>
        <v>Yugoslavia  .Vs.  Brazil</v>
      </c>
      <c r="AA4" t="s">
        <v>10068</v>
      </c>
      <c r="AB4">
        <f t="shared" si="5"/>
        <v>7</v>
      </c>
      <c r="AE4" t="s">
        <v>10023</v>
      </c>
      <c r="AF4">
        <f t="shared" si="6"/>
        <v>16</v>
      </c>
      <c r="AG4">
        <f t="shared" si="7"/>
        <v>13</v>
      </c>
      <c r="AH4">
        <f t="shared" si="8"/>
        <v>8</v>
      </c>
      <c r="AJ4" t="str">
        <f t="shared" si="0"/>
        <v>Yugoslavia_win</v>
      </c>
      <c r="AK4" t="str">
        <f t="shared" si="1"/>
        <v>Brazil_lose</v>
      </c>
      <c r="AL4">
        <f t="shared" si="2"/>
        <v>2</v>
      </c>
      <c r="AM4">
        <f t="shared" si="3"/>
        <v>1</v>
      </c>
    </row>
    <row r="5" spans="1:39" x14ac:dyDescent="0.25">
      <c r="A5" s="37">
        <v>1930</v>
      </c>
      <c r="B5" s="37" t="s">
        <v>10028</v>
      </c>
      <c r="C5" s="37" t="s">
        <v>10029</v>
      </c>
      <c r="D5" s="37" t="s">
        <v>10007</v>
      </c>
      <c r="E5" s="37" t="s">
        <v>10008</v>
      </c>
      <c r="F5" s="37" t="s">
        <v>10030</v>
      </c>
      <c r="G5" s="37">
        <v>3</v>
      </c>
      <c r="H5" s="37">
        <v>1</v>
      </c>
      <c r="I5" s="37" t="s">
        <v>10031</v>
      </c>
      <c r="J5" s="37" t="s">
        <v>10011</v>
      </c>
      <c r="K5" s="37">
        <v>2549</v>
      </c>
      <c r="L5" s="37">
        <v>1</v>
      </c>
      <c r="M5" s="37">
        <v>0</v>
      </c>
      <c r="N5" s="37" t="s">
        <v>10020</v>
      </c>
      <c r="O5" s="37" t="s">
        <v>10032</v>
      </c>
      <c r="P5" s="37" t="s">
        <v>10019</v>
      </c>
      <c r="Q5" s="37">
        <v>201</v>
      </c>
      <c r="R5" s="37">
        <v>1098</v>
      </c>
      <c r="S5" s="37" t="s">
        <v>141</v>
      </c>
      <c r="T5" s="37" t="s">
        <v>144</v>
      </c>
      <c r="U5" s="37" t="str">
        <f t="shared" si="4"/>
        <v>Romania  .Vs.  Peru</v>
      </c>
      <c r="AA5" t="s">
        <v>10075</v>
      </c>
      <c r="AB5">
        <f t="shared" si="5"/>
        <v>9</v>
      </c>
      <c r="AE5" t="s">
        <v>10030</v>
      </c>
      <c r="AF5">
        <f t="shared" si="6"/>
        <v>8</v>
      </c>
      <c r="AG5">
        <f t="shared" si="7"/>
        <v>8</v>
      </c>
      <c r="AH5">
        <f t="shared" si="8"/>
        <v>5</v>
      </c>
      <c r="AJ5" t="str">
        <f t="shared" si="0"/>
        <v>Romania_win</v>
      </c>
      <c r="AK5" t="str">
        <f t="shared" si="1"/>
        <v>Peru_lose</v>
      </c>
      <c r="AL5">
        <f t="shared" si="2"/>
        <v>3</v>
      </c>
      <c r="AM5">
        <f t="shared" si="3"/>
        <v>1</v>
      </c>
    </row>
    <row r="6" spans="1:39" x14ac:dyDescent="0.25">
      <c r="A6" s="35">
        <v>1930</v>
      </c>
      <c r="B6" s="35" t="s">
        <v>10033</v>
      </c>
      <c r="C6" s="35" t="s">
        <v>10006</v>
      </c>
      <c r="D6" s="35" t="s">
        <v>10016</v>
      </c>
      <c r="E6" s="35" t="s">
        <v>10008</v>
      </c>
      <c r="F6" s="35" t="s">
        <v>10034</v>
      </c>
      <c r="G6" s="35">
        <v>1</v>
      </c>
      <c r="H6" s="35">
        <v>0</v>
      </c>
      <c r="I6" s="35" t="s">
        <v>10009</v>
      </c>
      <c r="J6" s="35" t="s">
        <v>10011</v>
      </c>
      <c r="K6" s="35">
        <v>23409</v>
      </c>
      <c r="L6" s="35">
        <v>0</v>
      </c>
      <c r="M6" s="35">
        <v>0</v>
      </c>
      <c r="N6" s="35" t="s">
        <v>10014</v>
      </c>
      <c r="O6" s="35" t="s">
        <v>237</v>
      </c>
      <c r="P6" s="35" t="s">
        <v>652</v>
      </c>
      <c r="Q6" s="35">
        <v>201</v>
      </c>
      <c r="R6" s="35">
        <v>1085</v>
      </c>
      <c r="S6" s="35" t="s">
        <v>188</v>
      </c>
      <c r="T6" s="35" t="s">
        <v>9</v>
      </c>
      <c r="U6" s="35" t="str">
        <f t="shared" si="4"/>
        <v>Argentina  .Vs.  France</v>
      </c>
      <c r="AA6" t="s">
        <v>10082</v>
      </c>
      <c r="AB6">
        <f t="shared" si="5"/>
        <v>6</v>
      </c>
      <c r="AE6" t="s">
        <v>10034</v>
      </c>
      <c r="AF6">
        <f t="shared" si="6"/>
        <v>44</v>
      </c>
      <c r="AG6">
        <f t="shared" si="7"/>
        <v>21</v>
      </c>
      <c r="AH6">
        <f t="shared" si="8"/>
        <v>15</v>
      </c>
      <c r="AJ6" t="str">
        <f t="shared" si="0"/>
        <v>Argentina_win</v>
      </c>
      <c r="AK6" t="str">
        <f t="shared" si="1"/>
        <v>France_lose</v>
      </c>
      <c r="AL6">
        <f t="shared" si="2"/>
        <v>1</v>
      </c>
      <c r="AM6">
        <f t="shared" si="3"/>
        <v>0</v>
      </c>
    </row>
    <row r="7" spans="1:39" x14ac:dyDescent="0.25">
      <c r="A7" s="37">
        <v>1930</v>
      </c>
      <c r="B7" s="37" t="s">
        <v>10035</v>
      </c>
      <c r="C7" s="37" t="s">
        <v>10006</v>
      </c>
      <c r="D7" s="37" t="s">
        <v>10016</v>
      </c>
      <c r="E7" s="37" t="s">
        <v>10008</v>
      </c>
      <c r="F7" s="37" t="s">
        <v>10036</v>
      </c>
      <c r="G7" s="37">
        <v>3</v>
      </c>
      <c r="H7" s="37">
        <v>0</v>
      </c>
      <c r="I7" s="37" t="s">
        <v>10010</v>
      </c>
      <c r="J7" s="37" t="s">
        <v>10011</v>
      </c>
      <c r="K7" s="37">
        <v>9249</v>
      </c>
      <c r="L7" s="37">
        <v>1</v>
      </c>
      <c r="M7" s="37">
        <v>0</v>
      </c>
      <c r="N7" s="37" t="s">
        <v>10013</v>
      </c>
      <c r="O7" s="37" t="s">
        <v>10037</v>
      </c>
      <c r="P7" s="37" t="s">
        <v>10032</v>
      </c>
      <c r="Q7" s="37">
        <v>201</v>
      </c>
      <c r="R7" s="37">
        <v>1095</v>
      </c>
      <c r="S7" s="37" t="s">
        <v>213</v>
      </c>
      <c r="T7" s="37" t="s">
        <v>14</v>
      </c>
      <c r="U7" s="37" t="str">
        <f t="shared" si="4"/>
        <v>Chile  .Vs.  Mexico</v>
      </c>
      <c r="AA7" t="s">
        <v>10088</v>
      </c>
      <c r="AB7">
        <f t="shared" si="5"/>
        <v>7</v>
      </c>
      <c r="AE7" t="s">
        <v>10036</v>
      </c>
      <c r="AF7">
        <f t="shared" si="6"/>
        <v>11</v>
      </c>
      <c r="AG7">
        <f t="shared" si="7"/>
        <v>15</v>
      </c>
      <c r="AH7">
        <f t="shared" si="8"/>
        <v>8</v>
      </c>
      <c r="AJ7" t="str">
        <f t="shared" si="0"/>
        <v>Chile_win</v>
      </c>
      <c r="AK7" t="str">
        <f t="shared" si="1"/>
        <v>Mexico_lose</v>
      </c>
      <c r="AL7">
        <f t="shared" si="2"/>
        <v>3</v>
      </c>
      <c r="AM7">
        <f t="shared" si="3"/>
        <v>0</v>
      </c>
    </row>
    <row r="8" spans="1:39" x14ac:dyDescent="0.25">
      <c r="A8" s="35">
        <v>1930</v>
      </c>
      <c r="B8" s="35" t="s">
        <v>10038</v>
      </c>
      <c r="C8" s="35" t="s">
        <v>10022</v>
      </c>
      <c r="D8" s="35" t="s">
        <v>10016</v>
      </c>
      <c r="E8" s="35" t="s">
        <v>10008</v>
      </c>
      <c r="F8" s="35" t="s">
        <v>10023</v>
      </c>
      <c r="G8" s="35">
        <v>4</v>
      </c>
      <c r="H8" s="35">
        <v>0</v>
      </c>
      <c r="I8" s="35" t="s">
        <v>10039</v>
      </c>
      <c r="J8" s="35" t="s">
        <v>10011</v>
      </c>
      <c r="K8" s="35">
        <v>18306</v>
      </c>
      <c r="L8" s="35">
        <v>0</v>
      </c>
      <c r="M8" s="35">
        <v>0</v>
      </c>
      <c r="N8" s="35" t="s">
        <v>10019</v>
      </c>
      <c r="O8" s="35" t="s">
        <v>10012</v>
      </c>
      <c r="P8" s="35" t="s">
        <v>10020</v>
      </c>
      <c r="Q8" s="35">
        <v>201</v>
      </c>
      <c r="R8" s="35">
        <v>1092</v>
      </c>
      <c r="S8" s="35" t="s">
        <v>93</v>
      </c>
      <c r="T8" s="35" t="s">
        <v>236</v>
      </c>
      <c r="U8" s="35" t="str">
        <f t="shared" si="4"/>
        <v>Yugoslavia  .Vs.  Bolivia</v>
      </c>
      <c r="AA8" t="s">
        <v>10094</v>
      </c>
      <c r="AB8">
        <f t="shared" si="5"/>
        <v>5</v>
      </c>
      <c r="AE8" t="s">
        <v>10044</v>
      </c>
      <c r="AF8">
        <f t="shared" si="6"/>
        <v>20</v>
      </c>
      <c r="AG8">
        <f t="shared" si="7"/>
        <v>19</v>
      </c>
      <c r="AH8">
        <f t="shared" si="8"/>
        <v>12</v>
      </c>
      <c r="AJ8" t="str">
        <f t="shared" si="0"/>
        <v>Yugoslavia_win</v>
      </c>
      <c r="AK8" t="str">
        <f t="shared" si="1"/>
        <v>Bolivia_lose</v>
      </c>
      <c r="AL8">
        <f t="shared" si="2"/>
        <v>4</v>
      </c>
      <c r="AM8">
        <f t="shared" si="3"/>
        <v>0</v>
      </c>
    </row>
    <row r="9" spans="1:39" x14ac:dyDescent="0.25">
      <c r="A9" s="37">
        <v>1930</v>
      </c>
      <c r="B9" s="37" t="s">
        <v>10040</v>
      </c>
      <c r="C9" s="37" t="s">
        <v>10015</v>
      </c>
      <c r="D9" s="37" t="s">
        <v>10016</v>
      </c>
      <c r="E9" s="37" t="s">
        <v>10008</v>
      </c>
      <c r="F9" s="37" t="s">
        <v>54</v>
      </c>
      <c r="G9" s="37">
        <v>3</v>
      </c>
      <c r="H9" s="37">
        <v>0</v>
      </c>
      <c r="I9" s="37" t="s">
        <v>10041</v>
      </c>
      <c r="J9" s="37" t="s">
        <v>10011</v>
      </c>
      <c r="K9" s="37">
        <v>18306</v>
      </c>
      <c r="L9" s="37">
        <v>2</v>
      </c>
      <c r="M9" s="37">
        <v>0</v>
      </c>
      <c r="N9" s="37" t="s">
        <v>10018</v>
      </c>
      <c r="O9" s="37" t="s">
        <v>10037</v>
      </c>
      <c r="P9" s="37" t="s">
        <v>10025</v>
      </c>
      <c r="Q9" s="37">
        <v>201</v>
      </c>
      <c r="R9" s="37">
        <v>1097</v>
      </c>
      <c r="S9" s="37" t="s">
        <v>54</v>
      </c>
      <c r="T9" s="37" t="s">
        <v>258</v>
      </c>
      <c r="U9" s="37" t="str">
        <f t="shared" si="4"/>
        <v>USA  .Vs.  Paraguay</v>
      </c>
      <c r="AA9" t="s">
        <v>10100</v>
      </c>
      <c r="AB9">
        <f t="shared" si="5"/>
        <v>9</v>
      </c>
      <c r="AE9" t="s">
        <v>10024</v>
      </c>
      <c r="AF9">
        <f t="shared" si="6"/>
        <v>71</v>
      </c>
      <c r="AG9">
        <f t="shared" si="7"/>
        <v>19</v>
      </c>
      <c r="AH9">
        <f t="shared" si="8"/>
        <v>18</v>
      </c>
      <c r="AJ9" t="str">
        <f t="shared" si="0"/>
        <v>USA_win</v>
      </c>
      <c r="AK9" t="str">
        <f t="shared" si="1"/>
        <v>Paraguay_lose</v>
      </c>
      <c r="AL9">
        <f t="shared" si="2"/>
        <v>3</v>
      </c>
      <c r="AM9">
        <f t="shared" si="3"/>
        <v>0</v>
      </c>
    </row>
    <row r="10" spans="1:39" x14ac:dyDescent="0.25">
      <c r="A10" s="35">
        <v>1930</v>
      </c>
      <c r="B10" s="35" t="s">
        <v>10042</v>
      </c>
      <c r="C10" s="35" t="s">
        <v>10029</v>
      </c>
      <c r="D10" s="35" t="s">
        <v>10043</v>
      </c>
      <c r="E10" s="35" t="s">
        <v>10008</v>
      </c>
      <c r="F10" s="35" t="s">
        <v>10044</v>
      </c>
      <c r="G10" s="35">
        <v>1</v>
      </c>
      <c r="H10" s="35">
        <v>0</v>
      </c>
      <c r="I10" s="35" t="s">
        <v>10031</v>
      </c>
      <c r="J10" s="35" t="s">
        <v>10011</v>
      </c>
      <c r="K10" s="35">
        <v>57735</v>
      </c>
      <c r="L10" s="35">
        <v>0</v>
      </c>
      <c r="M10" s="35">
        <v>0</v>
      </c>
      <c r="N10" s="35" t="s">
        <v>10032</v>
      </c>
      <c r="O10" s="35" t="s">
        <v>10027</v>
      </c>
      <c r="P10" s="35" t="s">
        <v>10013</v>
      </c>
      <c r="Q10" s="35">
        <v>201</v>
      </c>
      <c r="R10" s="35">
        <v>1099</v>
      </c>
      <c r="S10" s="35" t="s">
        <v>283</v>
      </c>
      <c r="T10" s="35" t="s">
        <v>144</v>
      </c>
      <c r="U10" s="35" t="str">
        <f t="shared" si="4"/>
        <v>Uruguay  .Vs.  Peru</v>
      </c>
      <c r="AA10" t="s">
        <v>10106</v>
      </c>
      <c r="AB10">
        <f t="shared" si="5"/>
        <v>1</v>
      </c>
      <c r="AE10" t="s">
        <v>10041</v>
      </c>
      <c r="AF10">
        <f t="shared" si="6"/>
        <v>7</v>
      </c>
      <c r="AG10">
        <f t="shared" si="7"/>
        <v>10</v>
      </c>
      <c r="AH10">
        <f t="shared" si="8"/>
        <v>10</v>
      </c>
      <c r="AJ10" t="str">
        <f t="shared" si="0"/>
        <v>Uruguay_win</v>
      </c>
      <c r="AK10" t="str">
        <f t="shared" si="1"/>
        <v>Peru_lose</v>
      </c>
      <c r="AL10">
        <f t="shared" si="2"/>
        <v>1</v>
      </c>
      <c r="AM10">
        <f t="shared" si="3"/>
        <v>0</v>
      </c>
    </row>
    <row r="11" spans="1:39" x14ac:dyDescent="0.25">
      <c r="A11" s="37">
        <v>1930</v>
      </c>
      <c r="B11" s="37" t="s">
        <v>10045</v>
      </c>
      <c r="C11" s="37" t="s">
        <v>10006</v>
      </c>
      <c r="D11" s="37" t="s">
        <v>10043</v>
      </c>
      <c r="E11" s="37" t="s">
        <v>10008</v>
      </c>
      <c r="F11" s="37" t="s">
        <v>10036</v>
      </c>
      <c r="G11" s="37">
        <v>1</v>
      </c>
      <c r="H11" s="37">
        <v>0</v>
      </c>
      <c r="I11" s="37" t="s">
        <v>10009</v>
      </c>
      <c r="J11" s="37" t="s">
        <v>10011</v>
      </c>
      <c r="K11" s="37">
        <v>2000</v>
      </c>
      <c r="L11" s="37">
        <v>0</v>
      </c>
      <c r="M11" s="37">
        <v>0</v>
      </c>
      <c r="N11" s="37" t="s">
        <v>10025</v>
      </c>
      <c r="O11" s="37" t="s">
        <v>10012</v>
      </c>
      <c r="P11" s="37" t="s">
        <v>10014</v>
      </c>
      <c r="Q11" s="37">
        <v>201</v>
      </c>
      <c r="R11" s="37">
        <v>1094</v>
      </c>
      <c r="S11" s="37" t="s">
        <v>213</v>
      </c>
      <c r="T11" s="37" t="s">
        <v>9</v>
      </c>
      <c r="U11" s="37" t="str">
        <f t="shared" si="4"/>
        <v>Chile  .Vs.  France</v>
      </c>
      <c r="AA11" t="s">
        <v>10122</v>
      </c>
      <c r="AB11">
        <f t="shared" si="5"/>
        <v>9</v>
      </c>
      <c r="AE11" t="s">
        <v>10062</v>
      </c>
      <c r="AF11">
        <f t="shared" si="6"/>
        <v>12</v>
      </c>
      <c r="AG11">
        <f t="shared" si="7"/>
        <v>13</v>
      </c>
      <c r="AH11">
        <f t="shared" si="8"/>
        <v>4</v>
      </c>
      <c r="AJ11" t="str">
        <f t="shared" si="0"/>
        <v>Chile_win</v>
      </c>
      <c r="AK11" t="str">
        <f t="shared" si="1"/>
        <v>France_lose</v>
      </c>
      <c r="AL11">
        <f t="shared" si="2"/>
        <v>1</v>
      </c>
      <c r="AM11">
        <f t="shared" si="3"/>
        <v>0</v>
      </c>
    </row>
    <row r="12" spans="1:39" x14ac:dyDescent="0.25">
      <c r="A12" s="35">
        <v>1930</v>
      </c>
      <c r="B12" s="35" t="s">
        <v>10046</v>
      </c>
      <c r="C12" s="35" t="s">
        <v>10006</v>
      </c>
      <c r="D12" s="35" t="s">
        <v>10043</v>
      </c>
      <c r="E12" s="35" t="s">
        <v>10008</v>
      </c>
      <c r="F12" s="35" t="s">
        <v>10034</v>
      </c>
      <c r="G12" s="35">
        <v>6</v>
      </c>
      <c r="H12" s="35">
        <v>3</v>
      </c>
      <c r="I12" s="35" t="s">
        <v>10010</v>
      </c>
      <c r="J12" s="35" t="s">
        <v>10011</v>
      </c>
      <c r="K12" s="35">
        <v>42100</v>
      </c>
      <c r="L12" s="35">
        <v>3</v>
      </c>
      <c r="M12" s="35">
        <v>1</v>
      </c>
      <c r="N12" s="35" t="s">
        <v>237</v>
      </c>
      <c r="O12" s="35" t="s">
        <v>10047</v>
      </c>
      <c r="P12" s="35" t="s">
        <v>652</v>
      </c>
      <c r="Q12" s="35">
        <v>201</v>
      </c>
      <c r="R12" s="35">
        <v>1086</v>
      </c>
      <c r="S12" s="35" t="s">
        <v>188</v>
      </c>
      <c r="T12" s="35" t="s">
        <v>14</v>
      </c>
      <c r="U12" s="35" t="str">
        <f t="shared" si="4"/>
        <v>Argentina  .Vs.  Mexico</v>
      </c>
      <c r="AA12" t="s">
        <v>10126</v>
      </c>
      <c r="AB12">
        <f t="shared" si="5"/>
        <v>1</v>
      </c>
      <c r="AE12" t="s">
        <v>10069</v>
      </c>
      <c r="AF12">
        <f t="shared" si="6"/>
        <v>15</v>
      </c>
      <c r="AG12">
        <f t="shared" si="7"/>
        <v>14</v>
      </c>
      <c r="AH12">
        <f t="shared" si="8"/>
        <v>3</v>
      </c>
      <c r="AJ12" t="str">
        <f t="shared" si="0"/>
        <v>Argentina_win</v>
      </c>
      <c r="AK12" t="str">
        <f t="shared" si="1"/>
        <v>Mexico_lose</v>
      </c>
      <c r="AL12">
        <f t="shared" si="2"/>
        <v>6</v>
      </c>
      <c r="AM12">
        <f t="shared" si="3"/>
        <v>3</v>
      </c>
    </row>
    <row r="13" spans="1:39" x14ac:dyDescent="0.25">
      <c r="A13" s="37">
        <v>1930</v>
      </c>
      <c r="B13" s="37" t="s">
        <v>10048</v>
      </c>
      <c r="C13" s="37" t="s">
        <v>10022</v>
      </c>
      <c r="D13" s="37" t="s">
        <v>10043</v>
      </c>
      <c r="E13" s="37" t="s">
        <v>10008</v>
      </c>
      <c r="F13" s="37" t="s">
        <v>10024</v>
      </c>
      <c r="G13" s="37">
        <v>4</v>
      </c>
      <c r="H13" s="37">
        <v>0</v>
      </c>
      <c r="I13" s="37" t="s">
        <v>10039</v>
      </c>
      <c r="J13" s="37" t="s">
        <v>10011</v>
      </c>
      <c r="K13" s="37">
        <v>25466</v>
      </c>
      <c r="L13" s="37">
        <v>1</v>
      </c>
      <c r="M13" s="37">
        <v>0</v>
      </c>
      <c r="N13" s="37" t="s">
        <v>10027</v>
      </c>
      <c r="O13" s="37" t="s">
        <v>10019</v>
      </c>
      <c r="P13" s="37" t="s">
        <v>10049</v>
      </c>
      <c r="Q13" s="37">
        <v>201</v>
      </c>
      <c r="R13" s="37">
        <v>1091</v>
      </c>
      <c r="S13" s="37" t="s">
        <v>96</v>
      </c>
      <c r="T13" s="37" t="s">
        <v>236</v>
      </c>
      <c r="U13" s="37" t="str">
        <f t="shared" si="4"/>
        <v>Brazil  .Vs.  Bolivia</v>
      </c>
      <c r="AA13" t="s">
        <v>10132</v>
      </c>
      <c r="AB13">
        <f t="shared" si="5"/>
        <v>3</v>
      </c>
      <c r="AE13" t="s">
        <v>10076</v>
      </c>
      <c r="AF13">
        <f t="shared" si="6"/>
        <v>11</v>
      </c>
      <c r="AG13">
        <f t="shared" si="7"/>
        <v>17</v>
      </c>
      <c r="AH13">
        <f t="shared" si="8"/>
        <v>6</v>
      </c>
      <c r="AJ13" t="str">
        <f t="shared" si="0"/>
        <v>Brazil_win</v>
      </c>
      <c r="AK13" t="str">
        <f t="shared" si="1"/>
        <v>Bolivia_lose</v>
      </c>
      <c r="AL13">
        <f t="shared" si="2"/>
        <v>4</v>
      </c>
      <c r="AM13">
        <f t="shared" si="3"/>
        <v>0</v>
      </c>
    </row>
    <row r="14" spans="1:39" x14ac:dyDescent="0.25">
      <c r="A14" s="35">
        <v>1930</v>
      </c>
      <c r="B14" s="35" t="s">
        <v>10050</v>
      </c>
      <c r="C14" s="35" t="s">
        <v>10015</v>
      </c>
      <c r="D14" s="35" t="s">
        <v>10043</v>
      </c>
      <c r="E14" s="35" t="s">
        <v>10008</v>
      </c>
      <c r="F14" s="35" t="s">
        <v>10041</v>
      </c>
      <c r="G14" s="35">
        <v>1</v>
      </c>
      <c r="H14" s="35">
        <v>0</v>
      </c>
      <c r="I14" s="35" t="s">
        <v>10017</v>
      </c>
      <c r="J14" s="35" t="s">
        <v>10011</v>
      </c>
      <c r="K14" s="35">
        <v>12000</v>
      </c>
      <c r="L14" s="35">
        <v>1</v>
      </c>
      <c r="M14" s="35">
        <v>0</v>
      </c>
      <c r="N14" s="35" t="s">
        <v>10026</v>
      </c>
      <c r="O14" s="35" t="s">
        <v>10018</v>
      </c>
      <c r="P14" s="35" t="s">
        <v>10012</v>
      </c>
      <c r="Q14" s="35">
        <v>201</v>
      </c>
      <c r="R14" s="35">
        <v>1089</v>
      </c>
      <c r="S14" s="35" t="s">
        <v>258</v>
      </c>
      <c r="T14" s="35" t="s">
        <v>57</v>
      </c>
      <c r="U14" s="35" t="str">
        <f t="shared" si="4"/>
        <v>Paraguay  .Vs.  Belgium</v>
      </c>
      <c r="AA14" t="s">
        <v>10136</v>
      </c>
      <c r="AB14">
        <f t="shared" si="5"/>
        <v>8</v>
      </c>
      <c r="AE14" t="s">
        <v>10083</v>
      </c>
      <c r="AF14">
        <f t="shared" si="6"/>
        <v>16</v>
      </c>
      <c r="AG14">
        <f t="shared" si="7"/>
        <v>17</v>
      </c>
      <c r="AH14">
        <f t="shared" si="8"/>
        <v>13</v>
      </c>
      <c r="AJ14" t="str">
        <f t="shared" si="0"/>
        <v>Paraguay_win</v>
      </c>
      <c r="AK14" t="str">
        <f t="shared" si="1"/>
        <v>Belgium_lose</v>
      </c>
      <c r="AL14">
        <f t="shared" si="2"/>
        <v>1</v>
      </c>
      <c r="AM14">
        <f t="shared" si="3"/>
        <v>0</v>
      </c>
    </row>
    <row r="15" spans="1:39" x14ac:dyDescent="0.25">
      <c r="A15" s="37">
        <v>1930</v>
      </c>
      <c r="B15" s="37" t="s">
        <v>10051</v>
      </c>
      <c r="C15" s="37" t="s">
        <v>10029</v>
      </c>
      <c r="D15" s="37" t="s">
        <v>10043</v>
      </c>
      <c r="E15" s="37" t="s">
        <v>10008</v>
      </c>
      <c r="F15" s="37" t="s">
        <v>10044</v>
      </c>
      <c r="G15" s="37">
        <v>4</v>
      </c>
      <c r="H15" s="37">
        <v>0</v>
      </c>
      <c r="I15" s="37" t="s">
        <v>10030</v>
      </c>
      <c r="J15" s="37" t="s">
        <v>10011</v>
      </c>
      <c r="K15" s="37">
        <v>70022</v>
      </c>
      <c r="L15" s="37">
        <v>4</v>
      </c>
      <c r="M15" s="37">
        <v>0</v>
      </c>
      <c r="N15" s="37" t="s">
        <v>10014</v>
      </c>
      <c r="O15" s="37" t="s">
        <v>10020</v>
      </c>
      <c r="P15" s="37" t="s">
        <v>237</v>
      </c>
      <c r="Q15" s="37">
        <v>201</v>
      </c>
      <c r="R15" s="37">
        <v>1100</v>
      </c>
      <c r="S15" s="37" t="s">
        <v>283</v>
      </c>
      <c r="T15" s="37" t="s">
        <v>141</v>
      </c>
      <c r="U15" s="37" t="str">
        <f t="shared" si="4"/>
        <v>Uruguay  .Vs.  Romania</v>
      </c>
      <c r="AA15" t="s">
        <v>10140</v>
      </c>
      <c r="AB15">
        <f t="shared" si="5"/>
        <v>9</v>
      </c>
      <c r="AE15" t="s">
        <v>10089</v>
      </c>
      <c r="AF15">
        <f t="shared" si="6"/>
        <v>32</v>
      </c>
      <c r="AG15">
        <f t="shared" si="7"/>
        <v>8</v>
      </c>
      <c r="AH15">
        <f t="shared" si="8"/>
        <v>6</v>
      </c>
      <c r="AJ15" t="str">
        <f t="shared" si="0"/>
        <v>Uruguay_win</v>
      </c>
      <c r="AK15" t="str">
        <f t="shared" si="1"/>
        <v>Romania_lose</v>
      </c>
      <c r="AL15">
        <f t="shared" si="2"/>
        <v>4</v>
      </c>
      <c r="AM15">
        <f t="shared" si="3"/>
        <v>0</v>
      </c>
    </row>
    <row r="16" spans="1:39" x14ac:dyDescent="0.25">
      <c r="A16" s="35">
        <v>1930</v>
      </c>
      <c r="B16" s="35" t="s">
        <v>10052</v>
      </c>
      <c r="C16" s="35" t="s">
        <v>10006</v>
      </c>
      <c r="D16" s="35" t="s">
        <v>10043</v>
      </c>
      <c r="E16" s="35" t="s">
        <v>10008</v>
      </c>
      <c r="F16" s="35" t="s">
        <v>10034</v>
      </c>
      <c r="G16" s="35">
        <v>3</v>
      </c>
      <c r="H16" s="35">
        <v>1</v>
      </c>
      <c r="I16" s="35" t="s">
        <v>10036</v>
      </c>
      <c r="J16" s="35" t="s">
        <v>10011</v>
      </c>
      <c r="K16" s="35">
        <v>41459</v>
      </c>
      <c r="L16" s="35">
        <v>2</v>
      </c>
      <c r="M16" s="35">
        <v>1</v>
      </c>
      <c r="N16" s="35" t="s">
        <v>10032</v>
      </c>
      <c r="O16" s="35" t="s">
        <v>10013</v>
      </c>
      <c r="P16" s="35" t="s">
        <v>237</v>
      </c>
      <c r="Q16" s="35">
        <v>201</v>
      </c>
      <c r="R16" s="35">
        <v>1084</v>
      </c>
      <c r="S16" s="35" t="s">
        <v>188</v>
      </c>
      <c r="T16" s="35" t="s">
        <v>213</v>
      </c>
      <c r="U16" s="35" t="str">
        <f t="shared" si="4"/>
        <v>Argentina  .Vs.  Chile</v>
      </c>
      <c r="AA16" t="s">
        <v>10146</v>
      </c>
      <c r="AB16">
        <f t="shared" si="5"/>
        <v>1</v>
      </c>
      <c r="AE16" t="s">
        <v>10095</v>
      </c>
      <c r="AF16">
        <f t="shared" si="6"/>
        <v>29</v>
      </c>
      <c r="AG16">
        <f t="shared" si="7"/>
        <v>18</v>
      </c>
      <c r="AH16">
        <f t="shared" si="8"/>
        <v>12</v>
      </c>
      <c r="AJ16" t="str">
        <f t="shared" si="0"/>
        <v>Argentina_win</v>
      </c>
      <c r="AK16" t="str">
        <f t="shared" si="1"/>
        <v>Chile_lose</v>
      </c>
      <c r="AL16">
        <f t="shared" si="2"/>
        <v>3</v>
      </c>
      <c r="AM16">
        <f t="shared" si="3"/>
        <v>1</v>
      </c>
    </row>
    <row r="17" spans="1:39" x14ac:dyDescent="0.25">
      <c r="A17" s="37">
        <v>1930</v>
      </c>
      <c r="B17" s="37" t="s">
        <v>10053</v>
      </c>
      <c r="C17" s="37" t="s">
        <v>10054</v>
      </c>
      <c r="D17" s="37" t="s">
        <v>10043</v>
      </c>
      <c r="E17" s="37" t="s">
        <v>10008</v>
      </c>
      <c r="F17" s="37" t="s">
        <v>10034</v>
      </c>
      <c r="G17" s="37">
        <v>6</v>
      </c>
      <c r="H17" s="37">
        <v>1</v>
      </c>
      <c r="I17" s="37" t="s">
        <v>54</v>
      </c>
      <c r="J17" s="37" t="s">
        <v>10011</v>
      </c>
      <c r="K17" s="37">
        <v>72886</v>
      </c>
      <c r="L17" s="37">
        <v>1</v>
      </c>
      <c r="M17" s="37">
        <v>0</v>
      </c>
      <c r="N17" s="37" t="s">
        <v>10032</v>
      </c>
      <c r="O17" s="37" t="s">
        <v>10049</v>
      </c>
      <c r="P17" s="37" t="s">
        <v>10020</v>
      </c>
      <c r="Q17" s="37">
        <v>202</v>
      </c>
      <c r="R17" s="37">
        <v>1088</v>
      </c>
      <c r="S17" s="37" t="s">
        <v>188</v>
      </c>
      <c r="T17" s="37" t="s">
        <v>54</v>
      </c>
      <c r="U17" s="37" t="str">
        <f t="shared" si="4"/>
        <v>Argentina  .Vs.  USA</v>
      </c>
      <c r="AA17" t="s">
        <v>10153</v>
      </c>
      <c r="AB17">
        <f t="shared" si="5"/>
        <v>1</v>
      </c>
      <c r="AE17" t="s">
        <v>10101</v>
      </c>
      <c r="AF17">
        <f t="shared" si="6"/>
        <v>45</v>
      </c>
      <c r="AG17">
        <f t="shared" si="7"/>
        <v>17</v>
      </c>
      <c r="AH17">
        <f t="shared" si="8"/>
        <v>21</v>
      </c>
      <c r="AJ17" t="str">
        <f t="shared" si="0"/>
        <v>Argentina_win</v>
      </c>
      <c r="AK17" t="str">
        <f t="shared" si="1"/>
        <v>USA_lose</v>
      </c>
      <c r="AL17">
        <f t="shared" si="2"/>
        <v>6</v>
      </c>
      <c r="AM17">
        <f t="shared" si="3"/>
        <v>1</v>
      </c>
    </row>
    <row r="18" spans="1:39" x14ac:dyDescent="0.25">
      <c r="A18" s="35">
        <v>1930</v>
      </c>
      <c r="B18" s="35" t="s">
        <v>10055</v>
      </c>
      <c r="C18" s="35" t="s">
        <v>10054</v>
      </c>
      <c r="D18" s="35" t="s">
        <v>10043</v>
      </c>
      <c r="E18" s="35" t="s">
        <v>10008</v>
      </c>
      <c r="F18" s="35" t="s">
        <v>10044</v>
      </c>
      <c r="G18" s="35">
        <v>6</v>
      </c>
      <c r="H18" s="35">
        <v>1</v>
      </c>
      <c r="I18" s="35" t="s">
        <v>10023</v>
      </c>
      <c r="J18" s="35" t="s">
        <v>10011</v>
      </c>
      <c r="K18" s="35">
        <v>79867</v>
      </c>
      <c r="L18" s="35">
        <v>3</v>
      </c>
      <c r="M18" s="35">
        <v>1</v>
      </c>
      <c r="N18" s="35" t="s">
        <v>10014</v>
      </c>
      <c r="O18" s="35" t="s">
        <v>237</v>
      </c>
      <c r="P18" s="35" t="s">
        <v>10027</v>
      </c>
      <c r="Q18" s="35">
        <v>202</v>
      </c>
      <c r="R18" s="35">
        <v>1101</v>
      </c>
      <c r="S18" s="35" t="s">
        <v>283</v>
      </c>
      <c r="T18" s="35" t="s">
        <v>93</v>
      </c>
      <c r="U18" s="35" t="str">
        <f t="shared" si="4"/>
        <v>Uruguay  .Vs.  Yugoslavia</v>
      </c>
      <c r="AA18" t="s">
        <v>10162</v>
      </c>
      <c r="AB18">
        <f t="shared" si="5"/>
        <v>9</v>
      </c>
      <c r="AE18" t="s">
        <v>10107</v>
      </c>
      <c r="AF18">
        <f t="shared" si="6"/>
        <v>11</v>
      </c>
      <c r="AG18">
        <f t="shared" si="7"/>
        <v>14</v>
      </c>
      <c r="AH18">
        <f t="shared" si="8"/>
        <v>5</v>
      </c>
      <c r="AJ18" t="str">
        <f t="shared" si="0"/>
        <v>Uruguay_win</v>
      </c>
      <c r="AK18" t="str">
        <f t="shared" si="1"/>
        <v>Yugoslavia_lose</v>
      </c>
      <c r="AL18">
        <f t="shared" si="2"/>
        <v>6</v>
      </c>
      <c r="AM18">
        <f t="shared" si="3"/>
        <v>1</v>
      </c>
    </row>
    <row r="19" spans="1:39" x14ac:dyDescent="0.25">
      <c r="A19" s="37">
        <v>1930</v>
      </c>
      <c r="B19" s="37" t="s">
        <v>10056</v>
      </c>
      <c r="C19" s="37" t="s">
        <v>10057</v>
      </c>
      <c r="D19" s="37" t="s">
        <v>10043</v>
      </c>
      <c r="E19" s="37" t="s">
        <v>10008</v>
      </c>
      <c r="F19" s="37" t="s">
        <v>10044</v>
      </c>
      <c r="G19" s="37">
        <v>4</v>
      </c>
      <c r="H19" s="37">
        <v>2</v>
      </c>
      <c r="I19" s="37" t="s">
        <v>10034</v>
      </c>
      <c r="J19" s="37" t="s">
        <v>10011</v>
      </c>
      <c r="K19" s="37">
        <v>68346</v>
      </c>
      <c r="L19" s="37">
        <v>1</v>
      </c>
      <c r="M19" s="37">
        <v>2</v>
      </c>
      <c r="N19" s="37" t="s">
        <v>10032</v>
      </c>
      <c r="O19" s="37" t="s">
        <v>237</v>
      </c>
      <c r="P19" s="37" t="s">
        <v>10013</v>
      </c>
      <c r="Q19" s="37">
        <v>405</v>
      </c>
      <c r="R19" s="37">
        <v>1087</v>
      </c>
      <c r="S19" s="37" t="s">
        <v>283</v>
      </c>
      <c r="T19" s="37" t="s">
        <v>188</v>
      </c>
      <c r="U19" s="37" t="str">
        <f t="shared" si="4"/>
        <v>Uruguay  .Vs.  Argentina</v>
      </c>
      <c r="AA19" t="s">
        <v>10165</v>
      </c>
      <c r="AB19">
        <f t="shared" si="5"/>
        <v>1</v>
      </c>
      <c r="AE19" t="s">
        <v>10137</v>
      </c>
      <c r="AF19">
        <f t="shared" si="6"/>
        <v>1</v>
      </c>
      <c r="AG19">
        <f t="shared" si="7"/>
        <v>1</v>
      </c>
      <c r="AH19">
        <f t="shared" si="8"/>
        <v>1</v>
      </c>
      <c r="AJ19" t="str">
        <f t="shared" si="0"/>
        <v>Uruguay_win</v>
      </c>
      <c r="AK19" t="str">
        <f t="shared" si="1"/>
        <v>Argentina_lose</v>
      </c>
      <c r="AL19">
        <f t="shared" si="2"/>
        <v>4</v>
      </c>
      <c r="AM19">
        <f t="shared" si="3"/>
        <v>2</v>
      </c>
    </row>
    <row r="20" spans="1:39" x14ac:dyDescent="0.25">
      <c r="A20" s="35">
        <v>1934</v>
      </c>
      <c r="B20" s="35" t="s">
        <v>10058</v>
      </c>
      <c r="C20" s="35" t="s">
        <v>10059</v>
      </c>
      <c r="D20" s="35" t="s">
        <v>10060</v>
      </c>
      <c r="E20" s="35" t="s">
        <v>10061</v>
      </c>
      <c r="F20" s="35" t="s">
        <v>10062</v>
      </c>
      <c r="G20" s="35">
        <v>3</v>
      </c>
      <c r="H20" s="35">
        <v>2</v>
      </c>
      <c r="I20" s="35" t="s">
        <v>10009</v>
      </c>
      <c r="J20" s="35" t="s">
        <v>10063</v>
      </c>
      <c r="K20" s="35">
        <v>16000</v>
      </c>
      <c r="L20" s="35">
        <v>0</v>
      </c>
      <c r="M20" s="35">
        <v>0</v>
      </c>
      <c r="N20" s="35" t="s">
        <v>10064</v>
      </c>
      <c r="O20" s="35" t="s">
        <v>10065</v>
      </c>
      <c r="P20" s="35" t="s">
        <v>10066</v>
      </c>
      <c r="Q20" s="35">
        <v>204</v>
      </c>
      <c r="R20" s="35">
        <v>1104</v>
      </c>
      <c r="S20" s="35" t="s">
        <v>333</v>
      </c>
      <c r="T20" s="35" t="s">
        <v>9</v>
      </c>
      <c r="U20" s="35" t="str">
        <f t="shared" si="4"/>
        <v>Austria  .Vs.  France</v>
      </c>
      <c r="AA20" t="s">
        <v>10167</v>
      </c>
      <c r="AB20">
        <f t="shared" si="5"/>
        <v>1</v>
      </c>
      <c r="AE20" t="s">
        <v>10178</v>
      </c>
      <c r="AF20">
        <f t="shared" si="6"/>
        <v>26</v>
      </c>
      <c r="AG20">
        <f t="shared" si="7"/>
        <v>16</v>
      </c>
      <c r="AH20">
        <f t="shared" si="8"/>
        <v>20</v>
      </c>
      <c r="AJ20" t="str">
        <f t="shared" si="0"/>
        <v>Austria_win</v>
      </c>
      <c r="AK20" t="str">
        <f t="shared" si="1"/>
        <v>France_lose</v>
      </c>
      <c r="AL20">
        <f t="shared" si="2"/>
        <v>3</v>
      </c>
      <c r="AM20">
        <f t="shared" si="3"/>
        <v>2</v>
      </c>
    </row>
    <row r="21" spans="1:39" x14ac:dyDescent="0.25">
      <c r="A21" s="37">
        <v>1934</v>
      </c>
      <c r="B21" s="37" t="s">
        <v>10058</v>
      </c>
      <c r="C21" s="37" t="s">
        <v>10059</v>
      </c>
      <c r="D21" s="37" t="s">
        <v>10067</v>
      </c>
      <c r="E21" s="37" t="s">
        <v>10068</v>
      </c>
      <c r="F21" s="37" t="s">
        <v>10069</v>
      </c>
      <c r="G21" s="37">
        <v>4</v>
      </c>
      <c r="H21" s="37">
        <v>2</v>
      </c>
      <c r="I21" s="37" t="s">
        <v>10070</v>
      </c>
      <c r="J21" s="37" t="s">
        <v>10011</v>
      </c>
      <c r="K21" s="37">
        <v>9000</v>
      </c>
      <c r="L21" s="37">
        <v>2</v>
      </c>
      <c r="M21" s="37">
        <v>2</v>
      </c>
      <c r="N21" s="37" t="s">
        <v>10071</v>
      </c>
      <c r="O21" s="37" t="s">
        <v>10072</v>
      </c>
      <c r="P21" s="37" t="s">
        <v>10073</v>
      </c>
      <c r="Q21" s="37">
        <v>204</v>
      </c>
      <c r="R21" s="37">
        <v>1119</v>
      </c>
      <c r="S21" s="37" t="s">
        <v>379</v>
      </c>
      <c r="T21" s="37" t="s">
        <v>382</v>
      </c>
      <c r="U21" s="37" t="str">
        <f t="shared" si="4"/>
        <v>Hungary  .Vs.  Egypt</v>
      </c>
      <c r="AA21" t="s">
        <v>10173</v>
      </c>
      <c r="AB21">
        <f t="shared" si="5"/>
        <v>16</v>
      </c>
      <c r="AE21" t="s">
        <v>10238</v>
      </c>
      <c r="AF21">
        <f t="shared" si="6"/>
        <v>36</v>
      </c>
      <c r="AG21">
        <f t="shared" si="7"/>
        <v>12</v>
      </c>
      <c r="AH21">
        <f t="shared" si="8"/>
        <v>14</v>
      </c>
      <c r="AJ21" t="str">
        <f t="shared" si="0"/>
        <v>Hungary_win</v>
      </c>
      <c r="AK21" t="str">
        <f t="shared" si="1"/>
        <v>Egypt_lose</v>
      </c>
      <c r="AL21">
        <f t="shared" si="2"/>
        <v>4</v>
      </c>
      <c r="AM21">
        <f t="shared" si="3"/>
        <v>2</v>
      </c>
    </row>
    <row r="22" spans="1:39" x14ac:dyDescent="0.25">
      <c r="A22" s="35">
        <v>1934</v>
      </c>
      <c r="B22" s="35" t="s">
        <v>10058</v>
      </c>
      <c r="C22" s="35" t="s">
        <v>10059</v>
      </c>
      <c r="D22" s="35" t="s">
        <v>10074</v>
      </c>
      <c r="E22" s="35" t="s">
        <v>10075</v>
      </c>
      <c r="F22" s="35" t="s">
        <v>10076</v>
      </c>
      <c r="G22" s="35">
        <v>3</v>
      </c>
      <c r="H22" s="35">
        <v>2</v>
      </c>
      <c r="I22" s="35" t="s">
        <v>10077</v>
      </c>
      <c r="J22" s="35" t="s">
        <v>10011</v>
      </c>
      <c r="K22" s="35">
        <v>33000</v>
      </c>
      <c r="L22" s="35">
        <v>2</v>
      </c>
      <c r="M22" s="35">
        <v>1</v>
      </c>
      <c r="N22" s="35" t="s">
        <v>10078</v>
      </c>
      <c r="O22" s="35" t="s">
        <v>10079</v>
      </c>
      <c r="P22" s="35" t="s">
        <v>10080</v>
      </c>
      <c r="Q22" s="35">
        <v>204</v>
      </c>
      <c r="R22" s="35">
        <v>1133</v>
      </c>
      <c r="S22" s="35" t="s">
        <v>425</v>
      </c>
      <c r="T22" s="35" t="s">
        <v>428</v>
      </c>
      <c r="U22" s="35" t="str">
        <f t="shared" si="4"/>
        <v>Switzerland  .Vs.  Netherlands</v>
      </c>
      <c r="AA22" t="s">
        <v>10183</v>
      </c>
      <c r="AB22">
        <f t="shared" si="5"/>
        <v>6</v>
      </c>
      <c r="AE22" t="s">
        <v>10239</v>
      </c>
      <c r="AF22">
        <f t="shared" si="6"/>
        <v>5</v>
      </c>
      <c r="AG22">
        <f t="shared" si="7"/>
        <v>4</v>
      </c>
      <c r="AH22">
        <f t="shared" si="8"/>
        <v>1</v>
      </c>
      <c r="AJ22" t="str">
        <f t="shared" si="0"/>
        <v>Switzerland_win</v>
      </c>
      <c r="AK22" t="str">
        <f t="shared" si="1"/>
        <v>Netherlands_lose</v>
      </c>
      <c r="AL22">
        <f t="shared" si="2"/>
        <v>3</v>
      </c>
      <c r="AM22">
        <f t="shared" si="3"/>
        <v>2</v>
      </c>
    </row>
    <row r="23" spans="1:39" x14ac:dyDescent="0.25">
      <c r="A23" s="37">
        <v>1934</v>
      </c>
      <c r="B23" s="37" t="s">
        <v>10058</v>
      </c>
      <c r="C23" s="37" t="s">
        <v>10059</v>
      </c>
      <c r="D23" s="37" t="s">
        <v>10081</v>
      </c>
      <c r="E23" s="37" t="s">
        <v>10082</v>
      </c>
      <c r="F23" s="37" t="s">
        <v>10083</v>
      </c>
      <c r="G23" s="37">
        <v>3</v>
      </c>
      <c r="H23" s="37">
        <v>2</v>
      </c>
      <c r="I23" s="37" t="s">
        <v>10034</v>
      </c>
      <c r="J23" s="37" t="s">
        <v>10011</v>
      </c>
      <c r="K23" s="37">
        <v>14000</v>
      </c>
      <c r="L23" s="37">
        <v>1</v>
      </c>
      <c r="M23" s="37">
        <v>1</v>
      </c>
      <c r="N23" s="37" t="s">
        <v>10084</v>
      </c>
      <c r="O23" s="37" t="s">
        <v>10085</v>
      </c>
      <c r="P23" s="37" t="s">
        <v>10086</v>
      </c>
      <c r="Q23" s="37">
        <v>204</v>
      </c>
      <c r="R23" s="37">
        <v>1102</v>
      </c>
      <c r="S23" s="37" t="s">
        <v>477</v>
      </c>
      <c r="T23" s="37" t="s">
        <v>188</v>
      </c>
      <c r="U23" s="37" t="str">
        <f t="shared" si="4"/>
        <v>Sweden  .Vs.  Argentina</v>
      </c>
      <c r="AA23" t="s">
        <v>10187</v>
      </c>
      <c r="AB23">
        <f t="shared" si="5"/>
        <v>14</v>
      </c>
      <c r="AE23" t="s">
        <v>10282</v>
      </c>
      <c r="AF23">
        <f t="shared" si="6"/>
        <v>15</v>
      </c>
      <c r="AG23">
        <f t="shared" si="7"/>
        <v>10</v>
      </c>
      <c r="AH23">
        <f t="shared" si="8"/>
        <v>6</v>
      </c>
      <c r="AJ23" t="str">
        <f t="shared" si="0"/>
        <v>Sweden_win</v>
      </c>
      <c r="AK23" t="str">
        <f t="shared" si="1"/>
        <v>Argentina_lose</v>
      </c>
      <c r="AL23">
        <f t="shared" si="2"/>
        <v>3</v>
      </c>
      <c r="AM23">
        <f t="shared" si="3"/>
        <v>2</v>
      </c>
    </row>
    <row r="24" spans="1:39" x14ac:dyDescent="0.25">
      <c r="A24" s="35">
        <v>1934</v>
      </c>
      <c r="B24" s="35" t="s">
        <v>10058</v>
      </c>
      <c r="C24" s="35" t="s">
        <v>10059</v>
      </c>
      <c r="D24" s="35" t="s">
        <v>10087</v>
      </c>
      <c r="E24" s="35" t="s">
        <v>10088</v>
      </c>
      <c r="F24" s="35" t="s">
        <v>10089</v>
      </c>
      <c r="G24" s="35">
        <v>5</v>
      </c>
      <c r="H24" s="35">
        <v>2</v>
      </c>
      <c r="I24" s="35" t="s">
        <v>10017</v>
      </c>
      <c r="J24" s="35" t="s">
        <v>10011</v>
      </c>
      <c r="K24" s="35">
        <v>8000</v>
      </c>
      <c r="L24" s="35">
        <v>1</v>
      </c>
      <c r="M24" s="35">
        <v>2</v>
      </c>
      <c r="N24" s="35" t="s">
        <v>10090</v>
      </c>
      <c r="O24" s="35" t="s">
        <v>10091</v>
      </c>
      <c r="P24" s="35" t="s">
        <v>10092</v>
      </c>
      <c r="Q24" s="35">
        <v>204</v>
      </c>
      <c r="R24" s="35">
        <v>1108</v>
      </c>
      <c r="S24" s="35" t="s">
        <v>518</v>
      </c>
      <c r="T24" s="35" t="s">
        <v>57</v>
      </c>
      <c r="U24" s="35" t="str">
        <f t="shared" si="4"/>
        <v>Germany  .Vs.  Belgium</v>
      </c>
      <c r="AA24" t="s">
        <v>10191</v>
      </c>
      <c r="AB24">
        <f t="shared" si="5"/>
        <v>11</v>
      </c>
      <c r="AE24" t="s">
        <v>10307</v>
      </c>
      <c r="AF24">
        <f t="shared" si="6"/>
        <v>3</v>
      </c>
      <c r="AG24">
        <f t="shared" si="7"/>
        <v>5</v>
      </c>
      <c r="AH24">
        <f t="shared" si="8"/>
        <v>5</v>
      </c>
      <c r="AJ24" t="str">
        <f t="shared" si="0"/>
        <v>Germany_win</v>
      </c>
      <c r="AK24" t="str">
        <f t="shared" si="1"/>
        <v>Belgium_lose</v>
      </c>
      <c r="AL24">
        <f t="shared" si="2"/>
        <v>5</v>
      </c>
      <c r="AM24">
        <f t="shared" si="3"/>
        <v>2</v>
      </c>
    </row>
    <row r="25" spans="1:39" x14ac:dyDescent="0.25">
      <c r="A25" s="37">
        <v>1934</v>
      </c>
      <c r="B25" s="37" t="s">
        <v>10058</v>
      </c>
      <c r="C25" s="37" t="s">
        <v>10059</v>
      </c>
      <c r="D25" s="37" t="s">
        <v>10093</v>
      </c>
      <c r="E25" s="37" t="s">
        <v>10094</v>
      </c>
      <c r="F25" s="37" t="s">
        <v>10095</v>
      </c>
      <c r="G25" s="37">
        <v>3</v>
      </c>
      <c r="H25" s="37">
        <v>1</v>
      </c>
      <c r="I25" s="37" t="s">
        <v>10024</v>
      </c>
      <c r="J25" s="37" t="s">
        <v>10011</v>
      </c>
      <c r="K25" s="37">
        <v>21000</v>
      </c>
      <c r="L25" s="37">
        <v>3</v>
      </c>
      <c r="M25" s="37">
        <v>0</v>
      </c>
      <c r="N25" s="37" t="s">
        <v>10096</v>
      </c>
      <c r="O25" s="37" t="s">
        <v>10097</v>
      </c>
      <c r="P25" s="37" t="s">
        <v>10098</v>
      </c>
      <c r="Q25" s="37">
        <v>204</v>
      </c>
      <c r="R25" s="37">
        <v>1111</v>
      </c>
      <c r="S25" s="37" t="s">
        <v>564</v>
      </c>
      <c r="T25" s="37" t="s">
        <v>96</v>
      </c>
      <c r="U25" s="37" t="str">
        <f t="shared" si="4"/>
        <v>Spain  .Vs.  Brazil</v>
      </c>
      <c r="AA25" t="s">
        <v>10198</v>
      </c>
      <c r="AB25">
        <f t="shared" si="5"/>
        <v>7</v>
      </c>
      <c r="AE25" t="s">
        <v>10010</v>
      </c>
      <c r="AF25">
        <f t="shared" si="6"/>
        <v>14</v>
      </c>
      <c r="AG25">
        <f t="shared" si="7"/>
        <v>26</v>
      </c>
      <c r="AH25">
        <f t="shared" si="8"/>
        <v>14</v>
      </c>
      <c r="AJ25" t="str">
        <f t="shared" si="0"/>
        <v>Spain_win</v>
      </c>
      <c r="AK25" t="str">
        <f t="shared" si="1"/>
        <v>Brazil_lose</v>
      </c>
      <c r="AL25">
        <f t="shared" si="2"/>
        <v>3</v>
      </c>
      <c r="AM25">
        <f t="shared" si="3"/>
        <v>1</v>
      </c>
    </row>
    <row r="26" spans="1:39" x14ac:dyDescent="0.25">
      <c r="A26" s="35">
        <v>1934</v>
      </c>
      <c r="B26" s="35" t="s">
        <v>10058</v>
      </c>
      <c r="C26" s="35" t="s">
        <v>10059</v>
      </c>
      <c r="D26" s="35" t="s">
        <v>10099</v>
      </c>
      <c r="E26" s="35" t="s">
        <v>10100</v>
      </c>
      <c r="F26" s="35" t="s">
        <v>10101</v>
      </c>
      <c r="G26" s="35">
        <v>7</v>
      </c>
      <c r="H26" s="35">
        <v>1</v>
      </c>
      <c r="I26" s="35" t="s">
        <v>54</v>
      </c>
      <c r="J26" s="35" t="s">
        <v>10011</v>
      </c>
      <c r="K26" s="35">
        <v>25000</v>
      </c>
      <c r="L26" s="35">
        <v>3</v>
      </c>
      <c r="M26" s="35">
        <v>0</v>
      </c>
      <c r="N26" s="35" t="s">
        <v>10102</v>
      </c>
      <c r="O26" s="35" t="s">
        <v>10103</v>
      </c>
      <c r="P26" s="35" t="s">
        <v>10104</v>
      </c>
      <c r="Q26" s="35">
        <v>204</v>
      </c>
      <c r="R26" s="35">
        <v>1135</v>
      </c>
      <c r="S26" s="35" t="s">
        <v>607</v>
      </c>
      <c r="T26" s="35" t="s">
        <v>54</v>
      </c>
      <c r="U26" s="35" t="str">
        <f t="shared" si="4"/>
        <v>Italy  .Vs.  USA</v>
      </c>
      <c r="AA26" t="s">
        <v>10213</v>
      </c>
      <c r="AB26">
        <f t="shared" si="5"/>
        <v>6</v>
      </c>
      <c r="AE26" t="s">
        <v>10290</v>
      </c>
      <c r="AF26">
        <f t="shared" si="6"/>
        <v>1</v>
      </c>
      <c r="AG26">
        <f t="shared" si="7"/>
        <v>1</v>
      </c>
      <c r="AH26">
        <f t="shared" si="8"/>
        <v>3</v>
      </c>
      <c r="AJ26" t="str">
        <f t="shared" si="0"/>
        <v>Italy_win</v>
      </c>
      <c r="AK26" t="str">
        <f t="shared" si="1"/>
        <v>USA_lose</v>
      </c>
      <c r="AL26">
        <f t="shared" si="2"/>
        <v>7</v>
      </c>
      <c r="AM26">
        <f t="shared" si="3"/>
        <v>1</v>
      </c>
    </row>
    <row r="27" spans="1:39" x14ac:dyDescent="0.25">
      <c r="A27" s="37">
        <v>1934</v>
      </c>
      <c r="B27" s="37" t="s">
        <v>10058</v>
      </c>
      <c r="C27" s="37" t="s">
        <v>10059</v>
      </c>
      <c r="D27" s="37" t="s">
        <v>10105</v>
      </c>
      <c r="E27" s="37" t="s">
        <v>10106</v>
      </c>
      <c r="F27" s="37" t="s">
        <v>10107</v>
      </c>
      <c r="G27" s="37">
        <v>2</v>
      </c>
      <c r="H27" s="37">
        <v>1</v>
      </c>
      <c r="I27" s="37" t="s">
        <v>10030</v>
      </c>
      <c r="J27" s="37" t="s">
        <v>10011</v>
      </c>
      <c r="K27" s="37">
        <v>9000</v>
      </c>
      <c r="L27" s="37">
        <v>0</v>
      </c>
      <c r="M27" s="37">
        <v>1</v>
      </c>
      <c r="N27" s="37" t="s">
        <v>10032</v>
      </c>
      <c r="O27" s="37" t="s">
        <v>10108</v>
      </c>
      <c r="P27" s="37" t="s">
        <v>10109</v>
      </c>
      <c r="Q27" s="37">
        <v>204</v>
      </c>
      <c r="R27" s="37">
        <v>1141</v>
      </c>
      <c r="S27" s="37" t="s">
        <v>649</v>
      </c>
      <c r="T27" s="37" t="s">
        <v>141</v>
      </c>
      <c r="U27" s="37" t="str">
        <f t="shared" si="4"/>
        <v>Czechoslovakia  .Vs.  Romania</v>
      </c>
      <c r="AA27" t="s">
        <v>10221</v>
      </c>
      <c r="AB27">
        <f t="shared" si="5"/>
        <v>5</v>
      </c>
      <c r="AE27" t="s">
        <v>10401</v>
      </c>
      <c r="AF27">
        <f t="shared" si="6"/>
        <v>13</v>
      </c>
      <c r="AG27">
        <f t="shared" si="7"/>
        <v>9</v>
      </c>
      <c r="AH27">
        <f t="shared" si="8"/>
        <v>4</v>
      </c>
      <c r="AJ27" t="str">
        <f t="shared" si="0"/>
        <v>Czechoslovakia_win</v>
      </c>
      <c r="AK27" t="str">
        <f t="shared" si="1"/>
        <v>Romania_lose</v>
      </c>
      <c r="AL27">
        <f t="shared" si="2"/>
        <v>2</v>
      </c>
      <c r="AM27">
        <f t="shared" si="3"/>
        <v>1</v>
      </c>
    </row>
    <row r="28" spans="1:39" x14ac:dyDescent="0.25">
      <c r="A28" s="35">
        <v>1934</v>
      </c>
      <c r="B28" s="35" t="s">
        <v>10110</v>
      </c>
      <c r="C28" s="35" t="s">
        <v>10111</v>
      </c>
      <c r="D28" s="35" t="s">
        <v>10060</v>
      </c>
      <c r="E28" s="35" t="s">
        <v>10061</v>
      </c>
      <c r="F28" s="35" t="s">
        <v>10107</v>
      </c>
      <c r="G28" s="35">
        <v>3</v>
      </c>
      <c r="H28" s="35">
        <v>2</v>
      </c>
      <c r="I28" s="35" t="s">
        <v>10076</v>
      </c>
      <c r="J28" s="35" t="s">
        <v>10011</v>
      </c>
      <c r="K28" s="35">
        <v>12000</v>
      </c>
      <c r="L28" s="35">
        <v>1</v>
      </c>
      <c r="M28" s="35">
        <v>1</v>
      </c>
      <c r="N28" s="35" t="s">
        <v>10079</v>
      </c>
      <c r="O28" s="35" t="s">
        <v>10112</v>
      </c>
      <c r="P28" s="35" t="s">
        <v>10092</v>
      </c>
      <c r="Q28" s="35">
        <v>418</v>
      </c>
      <c r="R28" s="35">
        <v>1143</v>
      </c>
      <c r="S28" s="35" t="s">
        <v>649</v>
      </c>
      <c r="T28" s="35" t="s">
        <v>425</v>
      </c>
      <c r="U28" s="35" t="str">
        <f t="shared" si="4"/>
        <v>Czechoslovakia  .Vs.  Switzerland</v>
      </c>
      <c r="AA28" t="s">
        <v>10225</v>
      </c>
      <c r="AB28">
        <f t="shared" si="5"/>
        <v>5</v>
      </c>
      <c r="AE28" t="s">
        <v>10395</v>
      </c>
      <c r="AF28">
        <f t="shared" si="6"/>
        <v>1</v>
      </c>
      <c r="AG28">
        <f t="shared" si="7"/>
        <v>5</v>
      </c>
      <c r="AH28">
        <f t="shared" si="8"/>
        <v>1</v>
      </c>
      <c r="AJ28" t="str">
        <f t="shared" si="0"/>
        <v>Czechoslovakia_win</v>
      </c>
      <c r="AK28" t="str">
        <f t="shared" si="1"/>
        <v>Switzerland_lose</v>
      </c>
      <c r="AL28">
        <f t="shared" si="2"/>
        <v>3</v>
      </c>
      <c r="AM28">
        <f t="shared" si="3"/>
        <v>2</v>
      </c>
    </row>
    <row r="29" spans="1:39" x14ac:dyDescent="0.25">
      <c r="A29" s="37">
        <v>1934</v>
      </c>
      <c r="B29" s="37" t="s">
        <v>10110</v>
      </c>
      <c r="C29" s="37" t="s">
        <v>10111</v>
      </c>
      <c r="D29" s="37" t="s">
        <v>10074</v>
      </c>
      <c r="E29" s="37" t="s">
        <v>10075</v>
      </c>
      <c r="F29" s="37" t="s">
        <v>10089</v>
      </c>
      <c r="G29" s="37">
        <v>2</v>
      </c>
      <c r="H29" s="37">
        <v>1</v>
      </c>
      <c r="I29" s="37" t="s">
        <v>10083</v>
      </c>
      <c r="J29" s="37" t="s">
        <v>10011</v>
      </c>
      <c r="K29" s="37">
        <v>3000</v>
      </c>
      <c r="L29" s="37">
        <v>0</v>
      </c>
      <c r="M29" s="37">
        <v>0</v>
      </c>
      <c r="N29" s="37" t="s">
        <v>10071</v>
      </c>
      <c r="O29" s="37" t="s">
        <v>10102</v>
      </c>
      <c r="P29" s="37" t="s">
        <v>10064</v>
      </c>
      <c r="Q29" s="37">
        <v>418</v>
      </c>
      <c r="R29" s="37">
        <v>1129</v>
      </c>
      <c r="S29" s="37" t="s">
        <v>518</v>
      </c>
      <c r="T29" s="37" t="s">
        <v>477</v>
      </c>
      <c r="U29" s="37" t="str">
        <f t="shared" si="4"/>
        <v>Germany  .Vs.  Sweden</v>
      </c>
      <c r="AA29" t="s">
        <v>10230</v>
      </c>
      <c r="AB29">
        <f t="shared" si="5"/>
        <v>4</v>
      </c>
      <c r="AE29" t="s">
        <v>10031</v>
      </c>
      <c r="AF29">
        <f t="shared" si="6"/>
        <v>4</v>
      </c>
      <c r="AG29">
        <f t="shared" si="7"/>
        <v>8</v>
      </c>
      <c r="AH29">
        <f t="shared" si="8"/>
        <v>3</v>
      </c>
      <c r="AJ29" t="str">
        <f t="shared" si="0"/>
        <v>Germany_win</v>
      </c>
      <c r="AK29" t="str">
        <f t="shared" si="1"/>
        <v>Sweden_lose</v>
      </c>
      <c r="AL29">
        <f t="shared" si="2"/>
        <v>2</v>
      </c>
      <c r="AM29">
        <f t="shared" si="3"/>
        <v>1</v>
      </c>
    </row>
    <row r="30" spans="1:39" x14ac:dyDescent="0.25">
      <c r="A30" s="35">
        <v>1934</v>
      </c>
      <c r="B30" s="35" t="s">
        <v>10110</v>
      </c>
      <c r="C30" s="35" t="s">
        <v>10111</v>
      </c>
      <c r="D30" s="35" t="s">
        <v>10087</v>
      </c>
      <c r="E30" s="35" t="s">
        <v>10088</v>
      </c>
      <c r="F30" s="35" t="s">
        <v>10101</v>
      </c>
      <c r="G30" s="35">
        <v>1</v>
      </c>
      <c r="H30" s="35">
        <v>1</v>
      </c>
      <c r="I30" s="35" t="s">
        <v>10095</v>
      </c>
      <c r="J30" s="35" t="s">
        <v>10011</v>
      </c>
      <c r="K30" s="35">
        <v>35000</v>
      </c>
      <c r="L30" s="35">
        <v>0</v>
      </c>
      <c r="M30" s="35">
        <v>0</v>
      </c>
      <c r="N30" s="35" t="s">
        <v>10066</v>
      </c>
      <c r="O30" s="35" t="s">
        <v>10104</v>
      </c>
      <c r="P30" s="35" t="s">
        <v>10098</v>
      </c>
      <c r="Q30" s="35">
        <v>418</v>
      </c>
      <c r="R30" s="35">
        <v>1122</v>
      </c>
      <c r="S30" s="35" t="s">
        <v>607</v>
      </c>
      <c r="T30" s="35" t="s">
        <v>564</v>
      </c>
      <c r="U30" s="35" t="str">
        <f t="shared" si="4"/>
        <v>Italy  .Vs.  Spain</v>
      </c>
      <c r="AA30" t="s">
        <v>10234</v>
      </c>
      <c r="AB30">
        <f t="shared" si="5"/>
        <v>5</v>
      </c>
      <c r="AE30" t="s">
        <v>10017</v>
      </c>
      <c r="AF30">
        <f t="shared" si="6"/>
        <v>14</v>
      </c>
      <c r="AG30">
        <f t="shared" si="7"/>
        <v>19</v>
      </c>
      <c r="AH30">
        <f t="shared" si="8"/>
        <v>9</v>
      </c>
      <c r="AJ30" t="str">
        <f t="shared" si="0"/>
        <v>Italy_draw</v>
      </c>
      <c r="AK30" t="str">
        <f t="shared" si="1"/>
        <v>Spain_draw</v>
      </c>
      <c r="AL30">
        <f t="shared" si="2"/>
        <v>1</v>
      </c>
      <c r="AM30">
        <f t="shared" si="3"/>
        <v>1</v>
      </c>
    </row>
    <row r="31" spans="1:39" x14ac:dyDescent="0.25">
      <c r="A31" s="37">
        <v>1934</v>
      </c>
      <c r="B31" s="37" t="s">
        <v>10110</v>
      </c>
      <c r="C31" s="37" t="s">
        <v>10111</v>
      </c>
      <c r="D31" s="37" t="s">
        <v>10081</v>
      </c>
      <c r="E31" s="37" t="s">
        <v>10082</v>
      </c>
      <c r="F31" s="37" t="s">
        <v>10062</v>
      </c>
      <c r="G31" s="37">
        <v>2</v>
      </c>
      <c r="H31" s="37">
        <v>1</v>
      </c>
      <c r="I31" s="37" t="s">
        <v>10069</v>
      </c>
      <c r="J31" s="37" t="s">
        <v>10011</v>
      </c>
      <c r="K31" s="37">
        <v>23000</v>
      </c>
      <c r="L31" s="37">
        <v>1</v>
      </c>
      <c r="M31" s="37">
        <v>0</v>
      </c>
      <c r="N31" s="37" t="s">
        <v>10090</v>
      </c>
      <c r="O31" s="37" t="s">
        <v>10103</v>
      </c>
      <c r="P31" s="37" t="s">
        <v>10096</v>
      </c>
      <c r="Q31" s="37">
        <v>418</v>
      </c>
      <c r="R31" s="37">
        <v>1106</v>
      </c>
      <c r="S31" s="37" t="s">
        <v>333</v>
      </c>
      <c r="T31" s="37" t="s">
        <v>379</v>
      </c>
      <c r="U31" s="37" t="str">
        <f t="shared" si="4"/>
        <v>Austria  .Vs.  Hungary</v>
      </c>
      <c r="AA31" t="s">
        <v>10248</v>
      </c>
      <c r="AB31">
        <f t="shared" si="5"/>
        <v>6</v>
      </c>
      <c r="AE31" t="s">
        <v>10346</v>
      </c>
      <c r="AF31">
        <f t="shared" si="6"/>
        <v>3</v>
      </c>
      <c r="AG31">
        <f t="shared" si="7"/>
        <v>15</v>
      </c>
      <c r="AH31">
        <f t="shared" si="8"/>
        <v>8</v>
      </c>
      <c r="AJ31" t="str">
        <f t="shared" si="0"/>
        <v>Austria_win</v>
      </c>
      <c r="AK31" t="str">
        <f t="shared" si="1"/>
        <v>Hungary_lose</v>
      </c>
      <c r="AL31">
        <f t="shared" si="2"/>
        <v>2</v>
      </c>
      <c r="AM31">
        <f t="shared" si="3"/>
        <v>1</v>
      </c>
    </row>
    <row r="32" spans="1:39" x14ac:dyDescent="0.25">
      <c r="A32" s="35">
        <v>1934</v>
      </c>
      <c r="B32" s="35" t="s">
        <v>10113</v>
      </c>
      <c r="C32" s="35" t="s">
        <v>10111</v>
      </c>
      <c r="D32" s="35" t="s">
        <v>10087</v>
      </c>
      <c r="E32" s="35" t="s">
        <v>10088</v>
      </c>
      <c r="F32" s="35" t="s">
        <v>10101</v>
      </c>
      <c r="G32" s="35">
        <v>1</v>
      </c>
      <c r="H32" s="35">
        <v>0</v>
      </c>
      <c r="I32" s="35" t="s">
        <v>10095</v>
      </c>
      <c r="J32" s="35" t="s">
        <v>10011</v>
      </c>
      <c r="K32" s="35">
        <v>43000</v>
      </c>
      <c r="L32" s="35">
        <v>1</v>
      </c>
      <c r="M32" s="35">
        <v>0</v>
      </c>
      <c r="N32" s="35" t="s">
        <v>10102</v>
      </c>
      <c r="O32" s="35" t="s">
        <v>10098</v>
      </c>
      <c r="P32" s="35" t="s">
        <v>10104</v>
      </c>
      <c r="Q32" s="35">
        <v>418</v>
      </c>
      <c r="R32" s="35">
        <v>1123</v>
      </c>
      <c r="S32" s="35" t="s">
        <v>607</v>
      </c>
      <c r="T32" s="35" t="s">
        <v>564</v>
      </c>
      <c r="U32" s="35" t="str">
        <f t="shared" si="4"/>
        <v>Italy  .Vs.  Spain</v>
      </c>
      <c r="AA32" t="s">
        <v>10265</v>
      </c>
      <c r="AB32">
        <f t="shared" si="5"/>
        <v>1</v>
      </c>
      <c r="AE32" t="s">
        <v>10493</v>
      </c>
      <c r="AF32">
        <f t="shared" si="6"/>
        <v>2</v>
      </c>
      <c r="AG32">
        <f t="shared" si="7"/>
        <v>2</v>
      </c>
      <c r="AH32">
        <f t="shared" si="8"/>
        <v>2</v>
      </c>
      <c r="AJ32" t="str">
        <f t="shared" si="0"/>
        <v>Italy_win</v>
      </c>
      <c r="AK32" t="str">
        <f t="shared" si="1"/>
        <v>Spain_lose</v>
      </c>
      <c r="AL32">
        <f t="shared" si="2"/>
        <v>1</v>
      </c>
      <c r="AM32">
        <f t="shared" si="3"/>
        <v>0</v>
      </c>
    </row>
    <row r="33" spans="1:39" x14ac:dyDescent="0.25">
      <c r="A33" s="37">
        <v>1934</v>
      </c>
      <c r="B33" s="37" t="s">
        <v>10114</v>
      </c>
      <c r="C33" s="37" t="s">
        <v>10054</v>
      </c>
      <c r="D33" s="37" t="s">
        <v>10074</v>
      </c>
      <c r="E33" s="37" t="s">
        <v>10075</v>
      </c>
      <c r="F33" s="37" t="s">
        <v>10101</v>
      </c>
      <c r="G33" s="37">
        <v>1</v>
      </c>
      <c r="H33" s="37">
        <v>0</v>
      </c>
      <c r="I33" s="37" t="s">
        <v>10062</v>
      </c>
      <c r="J33" s="37" t="s">
        <v>10011</v>
      </c>
      <c r="K33" s="37">
        <v>35000</v>
      </c>
      <c r="L33" s="37">
        <v>1</v>
      </c>
      <c r="M33" s="37">
        <v>0</v>
      </c>
      <c r="N33" s="37" t="s">
        <v>10078</v>
      </c>
      <c r="O33" s="37" t="s">
        <v>10066</v>
      </c>
      <c r="P33" s="37" t="s">
        <v>10104</v>
      </c>
      <c r="Q33" s="37">
        <v>3492</v>
      </c>
      <c r="R33" s="37">
        <v>1107</v>
      </c>
      <c r="S33" s="37" t="s">
        <v>607</v>
      </c>
      <c r="T33" s="37" t="s">
        <v>333</v>
      </c>
      <c r="U33" s="37" t="str">
        <f t="shared" si="4"/>
        <v>Italy  .Vs.  Austria</v>
      </c>
      <c r="AA33" t="s">
        <v>10275</v>
      </c>
      <c r="AB33">
        <f t="shared" si="5"/>
        <v>8</v>
      </c>
      <c r="AE33" t="s">
        <v>10500</v>
      </c>
      <c r="AF33">
        <f t="shared" si="6"/>
        <v>0</v>
      </c>
      <c r="AG33">
        <f t="shared" si="7"/>
        <v>3</v>
      </c>
      <c r="AH33">
        <f t="shared" si="8"/>
        <v>0</v>
      </c>
      <c r="AJ33" t="str">
        <f t="shared" si="0"/>
        <v>Italy_win</v>
      </c>
      <c r="AK33" t="str">
        <f t="shared" si="1"/>
        <v>Austria_lose</v>
      </c>
      <c r="AL33">
        <f t="shared" si="2"/>
        <v>1</v>
      </c>
      <c r="AM33">
        <f t="shared" si="3"/>
        <v>0</v>
      </c>
    </row>
    <row r="34" spans="1:39" x14ac:dyDescent="0.25">
      <c r="A34" s="35">
        <v>1934</v>
      </c>
      <c r="B34" s="35" t="s">
        <v>10114</v>
      </c>
      <c r="C34" s="35" t="s">
        <v>10054</v>
      </c>
      <c r="D34" s="35" t="s">
        <v>10099</v>
      </c>
      <c r="E34" s="35" t="s">
        <v>10100</v>
      </c>
      <c r="F34" s="35" t="s">
        <v>10107</v>
      </c>
      <c r="G34" s="35">
        <v>3</v>
      </c>
      <c r="H34" s="35">
        <v>1</v>
      </c>
      <c r="I34" s="35" t="s">
        <v>10089</v>
      </c>
      <c r="J34" s="35" t="s">
        <v>10011</v>
      </c>
      <c r="K34" s="35">
        <v>15000</v>
      </c>
      <c r="L34" s="35">
        <v>1</v>
      </c>
      <c r="M34" s="35">
        <v>0</v>
      </c>
      <c r="N34" s="35" t="s">
        <v>10071</v>
      </c>
      <c r="O34" s="35" t="s">
        <v>10079</v>
      </c>
      <c r="P34" s="35" t="s">
        <v>10103</v>
      </c>
      <c r="Q34" s="35">
        <v>3492</v>
      </c>
      <c r="R34" s="35">
        <v>1130</v>
      </c>
      <c r="S34" s="35" t="s">
        <v>649</v>
      </c>
      <c r="T34" s="35" t="s">
        <v>518</v>
      </c>
      <c r="U34" s="35" t="str">
        <f t="shared" si="4"/>
        <v>Czechoslovakia  .Vs.  Germany</v>
      </c>
      <c r="AA34" t="s">
        <v>10281</v>
      </c>
      <c r="AB34">
        <f t="shared" si="5"/>
        <v>7</v>
      </c>
      <c r="AE34" t="s">
        <v>10147</v>
      </c>
      <c r="AF34">
        <f t="shared" si="6"/>
        <v>15</v>
      </c>
      <c r="AG34">
        <f t="shared" si="7"/>
        <v>11</v>
      </c>
      <c r="AH34">
        <f t="shared" si="8"/>
        <v>5</v>
      </c>
      <c r="AJ34" t="str">
        <f t="shared" si="0"/>
        <v>Czechoslovakia_win</v>
      </c>
      <c r="AK34" t="str">
        <f t="shared" si="1"/>
        <v>Germany_lose</v>
      </c>
      <c r="AL34">
        <f t="shared" si="2"/>
        <v>3</v>
      </c>
      <c r="AM34">
        <f t="shared" si="3"/>
        <v>1</v>
      </c>
    </row>
    <row r="35" spans="1:39" x14ac:dyDescent="0.25">
      <c r="A35" s="37">
        <v>1934</v>
      </c>
      <c r="B35" s="37" t="s">
        <v>10115</v>
      </c>
      <c r="C35" s="37" t="s">
        <v>10116</v>
      </c>
      <c r="D35" s="37" t="s">
        <v>10067</v>
      </c>
      <c r="E35" s="37" t="s">
        <v>10068</v>
      </c>
      <c r="F35" s="37" t="s">
        <v>10089</v>
      </c>
      <c r="G35" s="37">
        <v>3</v>
      </c>
      <c r="H35" s="37">
        <v>2</v>
      </c>
      <c r="I35" s="37" t="s">
        <v>10062</v>
      </c>
      <c r="J35" s="37" t="s">
        <v>10011</v>
      </c>
      <c r="K35" s="37">
        <v>7000</v>
      </c>
      <c r="L35" s="37">
        <v>3</v>
      </c>
      <c r="M35" s="37">
        <v>1</v>
      </c>
      <c r="N35" s="37" t="s">
        <v>10085</v>
      </c>
      <c r="O35" s="37" t="s">
        <v>10065</v>
      </c>
      <c r="P35" s="37" t="s">
        <v>10103</v>
      </c>
      <c r="Q35" s="37">
        <v>3491</v>
      </c>
      <c r="R35" s="37">
        <v>1105</v>
      </c>
      <c r="S35" s="37" t="s">
        <v>518</v>
      </c>
      <c r="T35" s="37" t="s">
        <v>333</v>
      </c>
      <c r="U35" s="37" t="str">
        <f t="shared" si="4"/>
        <v>Germany  .Vs.  Austria</v>
      </c>
      <c r="AA35" t="s">
        <v>11756</v>
      </c>
      <c r="AB35">
        <f t="shared" si="5"/>
        <v>1</v>
      </c>
      <c r="AE35" t="s">
        <v>10494</v>
      </c>
      <c r="AF35">
        <f t="shared" si="6"/>
        <v>2</v>
      </c>
      <c r="AG35">
        <f t="shared" si="7"/>
        <v>8</v>
      </c>
      <c r="AH35">
        <f t="shared" si="8"/>
        <v>3</v>
      </c>
      <c r="AJ35" t="str">
        <f t="shared" si="0"/>
        <v>Germany_win</v>
      </c>
      <c r="AK35" t="str">
        <f t="shared" si="1"/>
        <v>Austria_lose</v>
      </c>
      <c r="AL35">
        <f t="shared" si="2"/>
        <v>3</v>
      </c>
      <c r="AM35">
        <f t="shared" si="3"/>
        <v>2</v>
      </c>
    </row>
    <row r="36" spans="1:39" x14ac:dyDescent="0.25">
      <c r="A36" s="35">
        <v>1934</v>
      </c>
      <c r="B36" s="35" t="s">
        <v>10117</v>
      </c>
      <c r="C36" s="35" t="s">
        <v>10057</v>
      </c>
      <c r="D36" s="35" t="s">
        <v>10099</v>
      </c>
      <c r="E36" s="35" t="s">
        <v>10100</v>
      </c>
      <c r="F36" s="35" t="s">
        <v>10101</v>
      </c>
      <c r="G36" s="35">
        <v>2</v>
      </c>
      <c r="H36" s="35">
        <v>1</v>
      </c>
      <c r="I36" s="35" t="s">
        <v>10107</v>
      </c>
      <c r="J36" s="35" t="s">
        <v>10118</v>
      </c>
      <c r="K36" s="35">
        <v>55000</v>
      </c>
      <c r="L36" s="35">
        <v>0</v>
      </c>
      <c r="M36" s="35">
        <v>0</v>
      </c>
      <c r="N36" s="35" t="s">
        <v>10078</v>
      </c>
      <c r="O36" s="35" t="s">
        <v>10066</v>
      </c>
      <c r="P36" s="35" t="s">
        <v>10098</v>
      </c>
      <c r="Q36" s="35">
        <v>3490</v>
      </c>
      <c r="R36" s="35">
        <v>1134</v>
      </c>
      <c r="S36" s="35" t="s">
        <v>607</v>
      </c>
      <c r="T36" s="35" t="s">
        <v>649</v>
      </c>
      <c r="U36" s="35" t="str">
        <f t="shared" si="4"/>
        <v>Italy  .Vs.  Czechoslovakia</v>
      </c>
      <c r="AA36" t="s">
        <v>10289</v>
      </c>
      <c r="AB36">
        <f t="shared" si="5"/>
        <v>2</v>
      </c>
      <c r="AE36" t="s">
        <v>10226</v>
      </c>
      <c r="AF36">
        <f t="shared" si="6"/>
        <v>4</v>
      </c>
      <c r="AG36">
        <f t="shared" si="7"/>
        <v>12</v>
      </c>
      <c r="AH36">
        <f t="shared" si="8"/>
        <v>7</v>
      </c>
      <c r="AJ36" t="str">
        <f t="shared" si="0"/>
        <v>Italy_win</v>
      </c>
      <c r="AK36" t="str">
        <f t="shared" si="1"/>
        <v>Czechoslovakia_lose</v>
      </c>
      <c r="AL36">
        <f t="shared" si="2"/>
        <v>2</v>
      </c>
      <c r="AM36">
        <f t="shared" si="3"/>
        <v>1</v>
      </c>
    </row>
    <row r="37" spans="1:39" x14ac:dyDescent="0.25">
      <c r="A37" s="37">
        <v>1938</v>
      </c>
      <c r="B37" s="37" t="s">
        <v>10119</v>
      </c>
      <c r="C37" s="37" t="s">
        <v>10120</v>
      </c>
      <c r="D37" s="37" t="s">
        <v>10121</v>
      </c>
      <c r="E37" s="37" t="s">
        <v>10122</v>
      </c>
      <c r="F37" s="37" t="s">
        <v>10076</v>
      </c>
      <c r="G37" s="37">
        <v>1</v>
      </c>
      <c r="H37" s="37">
        <v>1</v>
      </c>
      <c r="I37" s="37" t="s">
        <v>10089</v>
      </c>
      <c r="J37" s="37" t="s">
        <v>10011</v>
      </c>
      <c r="K37" s="37">
        <v>27152</v>
      </c>
      <c r="L37" s="37">
        <v>0</v>
      </c>
      <c r="M37" s="37">
        <v>0</v>
      </c>
      <c r="N37" s="37" t="s">
        <v>10032</v>
      </c>
      <c r="O37" s="37" t="s">
        <v>10123</v>
      </c>
      <c r="P37" s="37" t="s">
        <v>10064</v>
      </c>
      <c r="Q37" s="37">
        <v>206</v>
      </c>
      <c r="R37" s="37">
        <v>1165</v>
      </c>
      <c r="S37" s="37" t="s">
        <v>425</v>
      </c>
      <c r="T37" s="37" t="s">
        <v>518</v>
      </c>
      <c r="U37" s="37" t="str">
        <f t="shared" si="4"/>
        <v>Switzerland  .Vs.  Germany</v>
      </c>
      <c r="AA37" t="s">
        <v>11757</v>
      </c>
      <c r="AB37">
        <f t="shared" si="5"/>
        <v>1</v>
      </c>
      <c r="AE37" t="s">
        <v>10077</v>
      </c>
      <c r="AF37">
        <f t="shared" si="6"/>
        <v>29</v>
      </c>
      <c r="AG37">
        <f t="shared" si="7"/>
        <v>11</v>
      </c>
      <c r="AH37">
        <f t="shared" si="8"/>
        <v>14</v>
      </c>
      <c r="AJ37" t="str">
        <f t="shared" si="0"/>
        <v>Switzerland_draw</v>
      </c>
      <c r="AK37" t="str">
        <f t="shared" si="1"/>
        <v>Germany_draw</v>
      </c>
      <c r="AL37">
        <f t="shared" si="2"/>
        <v>1</v>
      </c>
      <c r="AM37">
        <f t="shared" si="3"/>
        <v>1</v>
      </c>
    </row>
    <row r="38" spans="1:39" x14ac:dyDescent="0.25">
      <c r="A38" s="35">
        <v>1938</v>
      </c>
      <c r="B38" s="35" t="s">
        <v>10124</v>
      </c>
      <c r="C38" s="35" t="s">
        <v>10120</v>
      </c>
      <c r="D38" s="35" t="s">
        <v>10125</v>
      </c>
      <c r="E38" s="35" t="s">
        <v>10126</v>
      </c>
      <c r="F38" s="35" t="s">
        <v>10069</v>
      </c>
      <c r="G38" s="35">
        <v>6</v>
      </c>
      <c r="H38" s="35">
        <v>0</v>
      </c>
      <c r="I38" s="35" t="s">
        <v>10127</v>
      </c>
      <c r="J38" s="35" t="s">
        <v>10011</v>
      </c>
      <c r="K38" s="35">
        <v>9000</v>
      </c>
      <c r="L38" s="35">
        <v>4</v>
      </c>
      <c r="M38" s="35">
        <v>0</v>
      </c>
      <c r="N38" s="35" t="s">
        <v>10128</v>
      </c>
      <c r="O38" s="35" t="s">
        <v>10129</v>
      </c>
      <c r="P38" s="35" t="s">
        <v>10130</v>
      </c>
      <c r="Q38" s="35">
        <v>206</v>
      </c>
      <c r="R38" s="35">
        <v>1173</v>
      </c>
      <c r="S38" s="35" t="s">
        <v>379</v>
      </c>
      <c r="T38" s="35" t="s">
        <v>731</v>
      </c>
      <c r="U38" s="35" t="str">
        <f t="shared" si="4"/>
        <v>Hungary  .Vs.  Dutch East Indies</v>
      </c>
      <c r="AA38" t="s">
        <v>10298</v>
      </c>
      <c r="AB38">
        <f t="shared" si="5"/>
        <v>2</v>
      </c>
      <c r="AE38" t="s">
        <v>10517</v>
      </c>
      <c r="AF38">
        <f t="shared" si="6"/>
        <v>0</v>
      </c>
      <c r="AG38">
        <f t="shared" si="7"/>
        <v>3</v>
      </c>
      <c r="AH38">
        <f t="shared" si="8"/>
        <v>0</v>
      </c>
      <c r="AJ38" t="str">
        <f t="shared" si="0"/>
        <v>Hungary_win</v>
      </c>
      <c r="AK38" t="str">
        <f t="shared" si="1"/>
        <v>Dutch East Indies_lose</v>
      </c>
      <c r="AL38">
        <f t="shared" si="2"/>
        <v>6</v>
      </c>
      <c r="AM38">
        <f t="shared" si="3"/>
        <v>0</v>
      </c>
    </row>
    <row r="39" spans="1:39" x14ac:dyDescent="0.25">
      <c r="A39" s="37">
        <v>1938</v>
      </c>
      <c r="B39" s="37" t="s">
        <v>10124</v>
      </c>
      <c r="C39" s="37" t="s">
        <v>10120</v>
      </c>
      <c r="D39" s="37" t="s">
        <v>10131</v>
      </c>
      <c r="E39" s="37" t="s">
        <v>10132</v>
      </c>
      <c r="F39" s="37" t="s">
        <v>10009</v>
      </c>
      <c r="G39" s="37">
        <v>3</v>
      </c>
      <c r="H39" s="37">
        <v>1</v>
      </c>
      <c r="I39" s="37" t="s">
        <v>10017</v>
      </c>
      <c r="J39" s="37" t="s">
        <v>10011</v>
      </c>
      <c r="K39" s="37">
        <v>30454</v>
      </c>
      <c r="L39" s="37">
        <v>2</v>
      </c>
      <c r="M39" s="37">
        <v>1</v>
      </c>
      <c r="N39" s="37" t="s">
        <v>10133</v>
      </c>
      <c r="O39" s="37" t="s">
        <v>10134</v>
      </c>
      <c r="P39" s="37" t="s">
        <v>10096</v>
      </c>
      <c r="Q39" s="37">
        <v>206</v>
      </c>
      <c r="R39" s="37">
        <v>1146</v>
      </c>
      <c r="S39" s="37" t="s">
        <v>9</v>
      </c>
      <c r="T39" s="37" t="s">
        <v>57</v>
      </c>
      <c r="U39" s="37" t="str">
        <f t="shared" si="4"/>
        <v>France  .Vs.  Belgium</v>
      </c>
      <c r="AA39" t="s">
        <v>10301</v>
      </c>
      <c r="AB39">
        <f t="shared" si="5"/>
        <v>1</v>
      </c>
      <c r="AE39" t="s">
        <v>10561</v>
      </c>
      <c r="AF39">
        <f t="shared" si="6"/>
        <v>1</v>
      </c>
      <c r="AG39">
        <f t="shared" si="7"/>
        <v>7</v>
      </c>
      <c r="AH39">
        <f t="shared" si="8"/>
        <v>4</v>
      </c>
      <c r="AJ39" t="str">
        <f t="shared" si="0"/>
        <v>France_win</v>
      </c>
      <c r="AK39" t="str">
        <f t="shared" si="1"/>
        <v>Belgium_lose</v>
      </c>
      <c r="AL39">
        <f t="shared" si="2"/>
        <v>3</v>
      </c>
      <c r="AM39">
        <f t="shared" si="3"/>
        <v>1</v>
      </c>
    </row>
    <row r="40" spans="1:39" x14ac:dyDescent="0.25">
      <c r="A40" s="35">
        <v>1938</v>
      </c>
      <c r="B40" s="35" t="s">
        <v>10124</v>
      </c>
      <c r="C40" s="35" t="s">
        <v>10120</v>
      </c>
      <c r="D40" s="35" t="s">
        <v>10135</v>
      </c>
      <c r="E40" s="35" t="s">
        <v>10136</v>
      </c>
      <c r="F40" s="35" t="s">
        <v>10137</v>
      </c>
      <c r="G40" s="35">
        <v>3</v>
      </c>
      <c r="H40" s="35">
        <v>3</v>
      </c>
      <c r="I40" s="35" t="s">
        <v>10030</v>
      </c>
      <c r="J40" s="35" t="s">
        <v>10011</v>
      </c>
      <c r="K40" s="35">
        <v>7000</v>
      </c>
      <c r="L40" s="35">
        <v>0</v>
      </c>
      <c r="M40" s="35">
        <v>0</v>
      </c>
      <c r="N40" s="35" t="s">
        <v>10108</v>
      </c>
      <c r="O40" s="35" t="s">
        <v>10138</v>
      </c>
      <c r="P40" s="35" t="s">
        <v>10139</v>
      </c>
      <c r="Q40" s="35">
        <v>206</v>
      </c>
      <c r="R40" s="35">
        <v>1156</v>
      </c>
      <c r="S40" s="35" t="s">
        <v>800</v>
      </c>
      <c r="T40" s="35" t="s">
        <v>141</v>
      </c>
      <c r="U40" s="35" t="str">
        <f t="shared" si="4"/>
        <v>Cuba  .Vs.  Romania</v>
      </c>
      <c r="AA40" t="s">
        <v>10306</v>
      </c>
      <c r="AB40">
        <f t="shared" si="5"/>
        <v>2</v>
      </c>
      <c r="AE40" t="s">
        <v>10645</v>
      </c>
      <c r="AF40">
        <f t="shared" si="6"/>
        <v>3</v>
      </c>
      <c r="AG40">
        <f t="shared" si="7"/>
        <v>7</v>
      </c>
      <c r="AH40">
        <f t="shared" si="8"/>
        <v>3</v>
      </c>
      <c r="AJ40" t="str">
        <f t="shared" si="0"/>
        <v>Cuba_draw</v>
      </c>
      <c r="AK40" t="str">
        <f t="shared" si="1"/>
        <v>Romania_draw</v>
      </c>
      <c r="AL40">
        <f t="shared" si="2"/>
        <v>3</v>
      </c>
      <c r="AM40">
        <f t="shared" si="3"/>
        <v>3</v>
      </c>
    </row>
    <row r="41" spans="1:39" x14ac:dyDescent="0.25">
      <c r="A41" s="37">
        <v>1938</v>
      </c>
      <c r="B41" s="37" t="s">
        <v>10124</v>
      </c>
      <c r="C41" s="37" t="s">
        <v>10120</v>
      </c>
      <c r="D41" s="37" t="s">
        <v>11836</v>
      </c>
      <c r="E41" s="37" t="s">
        <v>10140</v>
      </c>
      <c r="F41" s="37" t="s">
        <v>10101</v>
      </c>
      <c r="G41" s="37">
        <v>2</v>
      </c>
      <c r="H41" s="37">
        <v>1</v>
      </c>
      <c r="I41" s="37" t="s">
        <v>10141</v>
      </c>
      <c r="J41" s="37" t="s">
        <v>10118</v>
      </c>
      <c r="K41" s="37">
        <v>19000</v>
      </c>
      <c r="L41" s="37">
        <v>0</v>
      </c>
      <c r="M41" s="37">
        <v>0</v>
      </c>
      <c r="N41" s="37" t="s">
        <v>10079</v>
      </c>
      <c r="O41" s="37" t="s">
        <v>10142</v>
      </c>
      <c r="P41" s="37" t="s">
        <v>10143</v>
      </c>
      <c r="Q41" s="37">
        <v>206</v>
      </c>
      <c r="R41" s="37">
        <v>1179</v>
      </c>
      <c r="S41" s="37" t="s">
        <v>607</v>
      </c>
      <c r="T41" s="37" t="s">
        <v>835</v>
      </c>
      <c r="U41" s="37" t="str">
        <f t="shared" si="4"/>
        <v>Italy  .Vs.  Norway</v>
      </c>
      <c r="AA41" t="s">
        <v>10294</v>
      </c>
      <c r="AB41">
        <f t="shared" si="5"/>
        <v>2</v>
      </c>
      <c r="AE41" t="s">
        <v>10656</v>
      </c>
      <c r="AF41">
        <f t="shared" si="6"/>
        <v>0</v>
      </c>
      <c r="AG41">
        <f t="shared" si="7"/>
        <v>6</v>
      </c>
      <c r="AH41">
        <f t="shared" si="8"/>
        <v>3</v>
      </c>
      <c r="AJ41" t="str">
        <f t="shared" si="0"/>
        <v>Italy_win</v>
      </c>
      <c r="AK41" t="str">
        <f t="shared" si="1"/>
        <v>Norway_lose</v>
      </c>
      <c r="AL41">
        <f t="shared" si="2"/>
        <v>2</v>
      </c>
      <c r="AM41">
        <f t="shared" si="3"/>
        <v>1</v>
      </c>
    </row>
    <row r="42" spans="1:39" x14ac:dyDescent="0.25">
      <c r="A42" s="35">
        <v>1938</v>
      </c>
      <c r="B42" s="35" t="s">
        <v>10144</v>
      </c>
      <c r="C42" s="35" t="s">
        <v>10120</v>
      </c>
      <c r="D42" s="35" t="s">
        <v>10145</v>
      </c>
      <c r="E42" s="35" t="s">
        <v>10146</v>
      </c>
      <c r="F42" s="35" t="s">
        <v>10024</v>
      </c>
      <c r="G42" s="35">
        <v>6</v>
      </c>
      <c r="H42" s="35">
        <v>5</v>
      </c>
      <c r="I42" s="35" t="s">
        <v>10147</v>
      </c>
      <c r="J42" s="35" t="s">
        <v>10148</v>
      </c>
      <c r="K42" s="35">
        <v>13452</v>
      </c>
      <c r="L42" s="35">
        <v>0</v>
      </c>
      <c r="M42" s="35">
        <v>0</v>
      </c>
      <c r="N42" s="35" t="s">
        <v>10078</v>
      </c>
      <c r="O42" s="35" t="s">
        <v>10149</v>
      </c>
      <c r="P42" s="35" t="s">
        <v>10150</v>
      </c>
      <c r="Q42" s="35">
        <v>206</v>
      </c>
      <c r="R42" s="35">
        <v>1150</v>
      </c>
      <c r="S42" s="35" t="s">
        <v>96</v>
      </c>
      <c r="T42" s="35" t="s">
        <v>880</v>
      </c>
      <c r="U42" s="35" t="str">
        <f t="shared" si="4"/>
        <v>Brazil  .Vs.  Poland</v>
      </c>
      <c r="AA42" t="s">
        <v>10315</v>
      </c>
      <c r="AB42">
        <f t="shared" si="5"/>
        <v>2</v>
      </c>
      <c r="AE42" t="s">
        <v>10730</v>
      </c>
      <c r="AF42">
        <f t="shared" si="6"/>
        <v>0</v>
      </c>
      <c r="AG42">
        <f t="shared" si="7"/>
        <v>3</v>
      </c>
      <c r="AH42">
        <f t="shared" si="8"/>
        <v>0</v>
      </c>
      <c r="AJ42" t="str">
        <f t="shared" si="0"/>
        <v>Brazil_win</v>
      </c>
      <c r="AK42" t="str">
        <f t="shared" si="1"/>
        <v>Poland_lose</v>
      </c>
      <c r="AL42">
        <f t="shared" si="2"/>
        <v>6</v>
      </c>
      <c r="AM42">
        <f t="shared" si="3"/>
        <v>5</v>
      </c>
    </row>
    <row r="43" spans="1:39" x14ac:dyDescent="0.25">
      <c r="A43" s="37">
        <v>1938</v>
      </c>
      <c r="B43" s="37" t="s">
        <v>10151</v>
      </c>
      <c r="C43" s="37" t="s">
        <v>10120</v>
      </c>
      <c r="D43" s="37" t="s">
        <v>10152</v>
      </c>
      <c r="E43" s="37" t="s">
        <v>10153</v>
      </c>
      <c r="F43" s="37" t="s">
        <v>10107</v>
      </c>
      <c r="G43" s="37">
        <v>3</v>
      </c>
      <c r="H43" s="37">
        <v>0</v>
      </c>
      <c r="I43" s="37" t="s">
        <v>10077</v>
      </c>
      <c r="J43" s="37" t="s">
        <v>10154</v>
      </c>
      <c r="K43" s="37">
        <v>11000</v>
      </c>
      <c r="L43" s="37">
        <v>0</v>
      </c>
      <c r="M43" s="37">
        <v>0</v>
      </c>
      <c r="N43" s="37" t="s">
        <v>10155</v>
      </c>
      <c r="O43" s="37" t="s">
        <v>10156</v>
      </c>
      <c r="P43" s="37" t="s">
        <v>10157</v>
      </c>
      <c r="Q43" s="37">
        <v>206</v>
      </c>
      <c r="R43" s="37">
        <v>1172</v>
      </c>
      <c r="S43" s="37" t="s">
        <v>649</v>
      </c>
      <c r="T43" s="37" t="s">
        <v>428</v>
      </c>
      <c r="U43" s="37" t="str">
        <f t="shared" si="4"/>
        <v>Czechoslovakia  .Vs.  Netherlands</v>
      </c>
      <c r="AA43" t="s">
        <v>10318</v>
      </c>
      <c r="AB43">
        <f t="shared" si="5"/>
        <v>2</v>
      </c>
      <c r="AE43" t="s">
        <v>10453</v>
      </c>
      <c r="AF43">
        <f t="shared" si="6"/>
        <v>2</v>
      </c>
      <c r="AG43">
        <f t="shared" si="7"/>
        <v>7</v>
      </c>
      <c r="AH43">
        <f t="shared" si="8"/>
        <v>4</v>
      </c>
      <c r="AJ43" t="str">
        <f t="shared" si="0"/>
        <v>Czechoslovakia_win</v>
      </c>
      <c r="AK43" t="str">
        <f t="shared" si="1"/>
        <v>Netherlands_lose</v>
      </c>
      <c r="AL43">
        <f t="shared" si="2"/>
        <v>3</v>
      </c>
      <c r="AM43">
        <f t="shared" si="3"/>
        <v>0</v>
      </c>
    </row>
    <row r="44" spans="1:39" x14ac:dyDescent="0.25">
      <c r="A44" s="35">
        <v>1938</v>
      </c>
      <c r="B44" s="35" t="s">
        <v>10158</v>
      </c>
      <c r="C44" s="35" t="s">
        <v>10120</v>
      </c>
      <c r="D44" s="35" t="s">
        <v>10135</v>
      </c>
      <c r="E44" s="35" t="s">
        <v>10136</v>
      </c>
      <c r="F44" s="35" t="s">
        <v>10137</v>
      </c>
      <c r="G44" s="35">
        <v>2</v>
      </c>
      <c r="H44" s="35">
        <v>1</v>
      </c>
      <c r="I44" s="35" t="s">
        <v>10030</v>
      </c>
      <c r="J44" s="35" t="s">
        <v>10011</v>
      </c>
      <c r="K44" s="35">
        <v>8000</v>
      </c>
      <c r="L44" s="35">
        <v>0</v>
      </c>
      <c r="M44" s="35">
        <v>1</v>
      </c>
      <c r="N44" s="35" t="s">
        <v>10096</v>
      </c>
      <c r="O44" s="35" t="s">
        <v>10159</v>
      </c>
      <c r="P44" s="35" t="s">
        <v>10123</v>
      </c>
      <c r="Q44" s="35">
        <v>206</v>
      </c>
      <c r="R44" s="35">
        <v>1157</v>
      </c>
      <c r="S44" s="35" t="s">
        <v>800</v>
      </c>
      <c r="T44" s="35" t="s">
        <v>141</v>
      </c>
      <c r="U44" s="35" t="str">
        <f t="shared" si="4"/>
        <v>Cuba  .Vs.  Romania</v>
      </c>
      <c r="AA44" t="s">
        <v>11803</v>
      </c>
      <c r="AB44">
        <f t="shared" si="5"/>
        <v>3</v>
      </c>
      <c r="AE44" t="s">
        <v>10242</v>
      </c>
      <c r="AF44">
        <f t="shared" si="6"/>
        <v>5</v>
      </c>
      <c r="AG44">
        <f t="shared" si="7"/>
        <v>17</v>
      </c>
      <c r="AH44">
        <f t="shared" si="8"/>
        <v>9</v>
      </c>
      <c r="AJ44" t="str">
        <f t="shared" si="0"/>
        <v>Cuba_win</v>
      </c>
      <c r="AK44" t="str">
        <f t="shared" si="1"/>
        <v>Romania_lose</v>
      </c>
      <c r="AL44">
        <f t="shared" si="2"/>
        <v>2</v>
      </c>
      <c r="AM44">
        <f t="shared" si="3"/>
        <v>1</v>
      </c>
    </row>
    <row r="45" spans="1:39" x14ac:dyDescent="0.25">
      <c r="A45" s="37">
        <v>1938</v>
      </c>
      <c r="B45" s="37" t="s">
        <v>10158</v>
      </c>
      <c r="C45" s="37" t="s">
        <v>10120</v>
      </c>
      <c r="D45" s="37" t="s">
        <v>10121</v>
      </c>
      <c r="E45" s="37" t="s">
        <v>10122</v>
      </c>
      <c r="F45" s="37" t="s">
        <v>10076</v>
      </c>
      <c r="G45" s="37">
        <v>4</v>
      </c>
      <c r="H45" s="37">
        <v>2</v>
      </c>
      <c r="I45" s="37" t="s">
        <v>10089</v>
      </c>
      <c r="J45" s="37" t="s">
        <v>10011</v>
      </c>
      <c r="K45" s="37">
        <v>20025</v>
      </c>
      <c r="L45" s="37">
        <v>1</v>
      </c>
      <c r="M45" s="37">
        <v>2</v>
      </c>
      <c r="N45" s="37" t="s">
        <v>10078</v>
      </c>
      <c r="O45" s="37" t="s">
        <v>10066</v>
      </c>
      <c r="P45" s="37" t="s">
        <v>10064</v>
      </c>
      <c r="Q45" s="37">
        <v>206</v>
      </c>
      <c r="R45" s="37">
        <v>1166</v>
      </c>
      <c r="S45" s="37" t="s">
        <v>425</v>
      </c>
      <c r="T45" s="37" t="s">
        <v>518</v>
      </c>
      <c r="U45" s="37" t="str">
        <f t="shared" si="4"/>
        <v>Switzerland  .Vs.  Germany</v>
      </c>
      <c r="AA45" t="s">
        <v>10323</v>
      </c>
      <c r="AB45">
        <f t="shared" si="5"/>
        <v>1</v>
      </c>
      <c r="AE45" t="s">
        <v>10764</v>
      </c>
      <c r="AF45">
        <f t="shared" si="6"/>
        <v>0</v>
      </c>
      <c r="AG45">
        <f t="shared" si="7"/>
        <v>3</v>
      </c>
      <c r="AH45">
        <f t="shared" si="8"/>
        <v>0</v>
      </c>
      <c r="AJ45" t="str">
        <f t="shared" si="0"/>
        <v>Switzerland_win</v>
      </c>
      <c r="AK45" t="str">
        <f t="shared" si="1"/>
        <v>Germany_lose</v>
      </c>
      <c r="AL45">
        <f t="shared" si="2"/>
        <v>4</v>
      </c>
      <c r="AM45">
        <f t="shared" si="3"/>
        <v>2</v>
      </c>
    </row>
    <row r="46" spans="1:39" x14ac:dyDescent="0.25">
      <c r="A46" s="35">
        <v>1938</v>
      </c>
      <c r="B46" s="35" t="s">
        <v>10160</v>
      </c>
      <c r="C46" s="35" t="s">
        <v>10111</v>
      </c>
      <c r="D46" s="35" t="s">
        <v>10161</v>
      </c>
      <c r="E46" s="35" t="s">
        <v>10162</v>
      </c>
      <c r="F46" s="35" t="s">
        <v>10024</v>
      </c>
      <c r="G46" s="35">
        <v>1</v>
      </c>
      <c r="H46" s="35">
        <v>1</v>
      </c>
      <c r="I46" s="35" t="s">
        <v>10107</v>
      </c>
      <c r="J46" s="35" t="s">
        <v>10011</v>
      </c>
      <c r="K46" s="35">
        <v>22021</v>
      </c>
      <c r="L46" s="35">
        <v>0</v>
      </c>
      <c r="M46" s="35">
        <v>0</v>
      </c>
      <c r="N46" s="35" t="s">
        <v>10163</v>
      </c>
      <c r="O46" s="35" t="s">
        <v>10108</v>
      </c>
      <c r="P46" s="35" t="s">
        <v>10129</v>
      </c>
      <c r="Q46" s="35">
        <v>429</v>
      </c>
      <c r="R46" s="35">
        <v>1152</v>
      </c>
      <c r="S46" s="35" t="s">
        <v>96</v>
      </c>
      <c r="T46" s="35" t="s">
        <v>649</v>
      </c>
      <c r="U46" s="35" t="str">
        <f t="shared" si="4"/>
        <v>Brazil  .Vs.  Czechoslovakia</v>
      </c>
      <c r="AA46" t="s">
        <v>10325</v>
      </c>
      <c r="AB46">
        <f t="shared" si="5"/>
        <v>1</v>
      </c>
      <c r="AE46" t="s">
        <v>10770</v>
      </c>
      <c r="AF46">
        <f t="shared" si="6"/>
        <v>8</v>
      </c>
      <c r="AG46">
        <f t="shared" si="7"/>
        <v>6</v>
      </c>
      <c r="AH46">
        <f t="shared" si="8"/>
        <v>2</v>
      </c>
      <c r="AJ46" t="str">
        <f t="shared" si="0"/>
        <v>Brazil_draw</v>
      </c>
      <c r="AK46" t="str">
        <f t="shared" si="1"/>
        <v>Czechoslovakia_draw</v>
      </c>
      <c r="AL46">
        <f t="shared" si="2"/>
        <v>1</v>
      </c>
      <c r="AM46">
        <f t="shared" si="3"/>
        <v>1</v>
      </c>
    </row>
    <row r="47" spans="1:39" x14ac:dyDescent="0.25">
      <c r="A47" s="37">
        <v>1938</v>
      </c>
      <c r="B47" s="37" t="s">
        <v>10160</v>
      </c>
      <c r="C47" s="37" t="s">
        <v>10111</v>
      </c>
      <c r="D47" s="37" t="s">
        <v>10164</v>
      </c>
      <c r="E47" s="37" t="s">
        <v>10165</v>
      </c>
      <c r="F47" s="37" t="s">
        <v>10069</v>
      </c>
      <c r="G47" s="37">
        <v>2</v>
      </c>
      <c r="H47" s="37">
        <v>0</v>
      </c>
      <c r="I47" s="37" t="s">
        <v>10076</v>
      </c>
      <c r="J47" s="37" t="s">
        <v>10011</v>
      </c>
      <c r="K47" s="37">
        <v>15000</v>
      </c>
      <c r="L47" s="37">
        <v>1</v>
      </c>
      <c r="M47" s="37">
        <v>0</v>
      </c>
      <c r="N47" s="37" t="s">
        <v>10071</v>
      </c>
      <c r="O47" s="37" t="s">
        <v>10079</v>
      </c>
      <c r="P47" s="37" t="s">
        <v>10142</v>
      </c>
      <c r="Q47" s="37">
        <v>429</v>
      </c>
      <c r="R47" s="37">
        <v>1175</v>
      </c>
      <c r="S47" s="37" t="s">
        <v>379</v>
      </c>
      <c r="T47" s="37" t="s">
        <v>425</v>
      </c>
      <c r="U47" s="37" t="str">
        <f t="shared" si="4"/>
        <v>Hungary  .Vs.  Switzerland</v>
      </c>
      <c r="AA47" t="s">
        <v>10335</v>
      </c>
      <c r="AB47">
        <f t="shared" si="5"/>
        <v>7</v>
      </c>
      <c r="AE47" t="s">
        <v>11754</v>
      </c>
      <c r="AF47">
        <f t="shared" si="6"/>
        <v>0</v>
      </c>
      <c r="AG47">
        <f t="shared" si="7"/>
        <v>2</v>
      </c>
      <c r="AH47">
        <f t="shared" si="8"/>
        <v>0</v>
      </c>
      <c r="AJ47" t="str">
        <f t="shared" si="0"/>
        <v>Hungary_win</v>
      </c>
      <c r="AK47" t="str">
        <f t="shared" si="1"/>
        <v>Switzerland_lose</v>
      </c>
      <c r="AL47">
        <f t="shared" si="2"/>
        <v>2</v>
      </c>
      <c r="AM47">
        <f t="shared" si="3"/>
        <v>0</v>
      </c>
    </row>
    <row r="48" spans="1:39" x14ac:dyDescent="0.25">
      <c r="A48" s="35">
        <v>1938</v>
      </c>
      <c r="B48" s="35" t="s">
        <v>10160</v>
      </c>
      <c r="C48" s="35" t="s">
        <v>10111</v>
      </c>
      <c r="D48" s="35" t="s">
        <v>10166</v>
      </c>
      <c r="E48" s="35" t="s">
        <v>10167</v>
      </c>
      <c r="F48" s="35" t="s">
        <v>10083</v>
      </c>
      <c r="G48" s="35">
        <v>8</v>
      </c>
      <c r="H48" s="35">
        <v>0</v>
      </c>
      <c r="I48" s="35" t="s">
        <v>10137</v>
      </c>
      <c r="J48" s="35" t="s">
        <v>10011</v>
      </c>
      <c r="K48" s="35">
        <v>7000</v>
      </c>
      <c r="L48" s="35">
        <v>4</v>
      </c>
      <c r="M48" s="35">
        <v>0</v>
      </c>
      <c r="N48" s="35" t="s">
        <v>10134</v>
      </c>
      <c r="O48" s="35" t="s">
        <v>10130</v>
      </c>
      <c r="P48" s="35" t="s">
        <v>10157</v>
      </c>
      <c r="Q48" s="35">
        <v>429</v>
      </c>
      <c r="R48" s="35">
        <v>1158</v>
      </c>
      <c r="S48" s="35" t="s">
        <v>477</v>
      </c>
      <c r="T48" s="35" t="s">
        <v>800</v>
      </c>
      <c r="U48" s="35" t="str">
        <f t="shared" si="4"/>
        <v>Sweden  .Vs.  Cuba</v>
      </c>
      <c r="AA48" t="s">
        <v>10341</v>
      </c>
      <c r="AB48">
        <f t="shared" si="5"/>
        <v>8</v>
      </c>
      <c r="AE48" t="s">
        <v>10844</v>
      </c>
      <c r="AF48">
        <f t="shared" si="6"/>
        <v>5</v>
      </c>
      <c r="AG48">
        <f t="shared" si="7"/>
        <v>6</v>
      </c>
      <c r="AH48">
        <f t="shared" si="8"/>
        <v>5</v>
      </c>
      <c r="AJ48" t="str">
        <f t="shared" si="0"/>
        <v>Sweden_win</v>
      </c>
      <c r="AK48" t="str">
        <f t="shared" si="1"/>
        <v>Cuba_lose</v>
      </c>
      <c r="AL48">
        <f t="shared" si="2"/>
        <v>8</v>
      </c>
      <c r="AM48">
        <f t="shared" si="3"/>
        <v>0</v>
      </c>
    </row>
    <row r="49" spans="1:39" x14ac:dyDescent="0.25">
      <c r="A49" s="37">
        <v>1938</v>
      </c>
      <c r="B49" s="37" t="s">
        <v>10160</v>
      </c>
      <c r="C49" s="37" t="s">
        <v>10111</v>
      </c>
      <c r="D49" s="37" t="s">
        <v>10131</v>
      </c>
      <c r="E49" s="37" t="s">
        <v>10132</v>
      </c>
      <c r="F49" s="37" t="s">
        <v>10101</v>
      </c>
      <c r="G49" s="37">
        <v>3</v>
      </c>
      <c r="H49" s="37">
        <v>1</v>
      </c>
      <c r="I49" s="37" t="s">
        <v>10009</v>
      </c>
      <c r="J49" s="37" t="s">
        <v>10011</v>
      </c>
      <c r="K49" s="37">
        <v>58455</v>
      </c>
      <c r="L49" s="37">
        <v>1</v>
      </c>
      <c r="M49" s="37">
        <v>1</v>
      </c>
      <c r="N49" s="37" t="s">
        <v>10066</v>
      </c>
      <c r="O49" s="37" t="s">
        <v>10133</v>
      </c>
      <c r="P49" s="37" t="s">
        <v>10078</v>
      </c>
      <c r="Q49" s="37">
        <v>429</v>
      </c>
      <c r="R49" s="37">
        <v>1164</v>
      </c>
      <c r="S49" s="37" t="s">
        <v>607</v>
      </c>
      <c r="T49" s="37" t="s">
        <v>9</v>
      </c>
      <c r="U49" s="37" t="str">
        <f t="shared" si="4"/>
        <v>Italy  .Vs.  France</v>
      </c>
      <c r="AA49" t="s">
        <v>10345</v>
      </c>
      <c r="AB49">
        <f t="shared" si="5"/>
        <v>7</v>
      </c>
      <c r="AE49" t="s">
        <v>10629</v>
      </c>
      <c r="AF49">
        <f t="shared" si="6"/>
        <v>4</v>
      </c>
      <c r="AG49">
        <f t="shared" si="7"/>
        <v>12</v>
      </c>
      <c r="AH49">
        <f t="shared" si="8"/>
        <v>7</v>
      </c>
      <c r="AJ49" t="str">
        <f t="shared" si="0"/>
        <v>Italy_win</v>
      </c>
      <c r="AK49" t="str">
        <f t="shared" si="1"/>
        <v>France_lose</v>
      </c>
      <c r="AL49">
        <f t="shared" si="2"/>
        <v>3</v>
      </c>
      <c r="AM49">
        <f t="shared" si="3"/>
        <v>1</v>
      </c>
    </row>
    <row r="50" spans="1:39" x14ac:dyDescent="0.25">
      <c r="A50" s="35">
        <v>1938</v>
      </c>
      <c r="B50" s="35" t="s">
        <v>10168</v>
      </c>
      <c r="C50" s="35" t="s">
        <v>10111</v>
      </c>
      <c r="D50" s="35" t="s">
        <v>10161</v>
      </c>
      <c r="E50" s="35" t="s">
        <v>10162</v>
      </c>
      <c r="F50" s="35" t="s">
        <v>10024</v>
      </c>
      <c r="G50" s="35">
        <v>2</v>
      </c>
      <c r="H50" s="35">
        <v>1</v>
      </c>
      <c r="I50" s="35" t="s">
        <v>10107</v>
      </c>
      <c r="J50" s="35" t="s">
        <v>10011</v>
      </c>
      <c r="K50" s="35">
        <v>18141</v>
      </c>
      <c r="L50" s="35">
        <v>0</v>
      </c>
      <c r="M50" s="35">
        <v>1</v>
      </c>
      <c r="N50" s="35" t="s">
        <v>10169</v>
      </c>
      <c r="O50" s="35" t="s">
        <v>10123</v>
      </c>
      <c r="P50" s="35" t="s">
        <v>10150</v>
      </c>
      <c r="Q50" s="35">
        <v>429</v>
      </c>
      <c r="R50" s="35">
        <v>1153</v>
      </c>
      <c r="S50" s="35" t="s">
        <v>96</v>
      </c>
      <c r="T50" s="35" t="s">
        <v>649</v>
      </c>
      <c r="U50" s="35" t="str">
        <f t="shared" si="4"/>
        <v>Brazil  .Vs.  Czechoslovakia</v>
      </c>
      <c r="AA50" t="s">
        <v>10350</v>
      </c>
      <c r="AB50">
        <f t="shared" si="5"/>
        <v>10</v>
      </c>
      <c r="AE50" t="s">
        <v>11755</v>
      </c>
      <c r="AF50">
        <f t="shared" si="6"/>
        <v>2</v>
      </c>
      <c r="AG50">
        <f t="shared" si="7"/>
        <v>3</v>
      </c>
      <c r="AH50">
        <f t="shared" si="8"/>
        <v>8</v>
      </c>
      <c r="AJ50" t="str">
        <f t="shared" si="0"/>
        <v>Brazil_win</v>
      </c>
      <c r="AK50" t="str">
        <f t="shared" si="1"/>
        <v>Czechoslovakia_lose</v>
      </c>
      <c r="AL50">
        <f t="shared" si="2"/>
        <v>2</v>
      </c>
      <c r="AM50">
        <f t="shared" si="3"/>
        <v>1</v>
      </c>
    </row>
    <row r="51" spans="1:39" x14ac:dyDescent="0.25">
      <c r="A51" s="37">
        <v>1938</v>
      </c>
      <c r="B51" s="37" t="s">
        <v>10170</v>
      </c>
      <c r="C51" s="37" t="s">
        <v>10054</v>
      </c>
      <c r="D51" s="37" t="s">
        <v>10121</v>
      </c>
      <c r="E51" s="37" t="s">
        <v>10122</v>
      </c>
      <c r="F51" s="37" t="s">
        <v>10069</v>
      </c>
      <c r="G51" s="37">
        <v>5</v>
      </c>
      <c r="H51" s="37">
        <v>1</v>
      </c>
      <c r="I51" s="37" t="s">
        <v>10083</v>
      </c>
      <c r="J51" s="37" t="s">
        <v>10011</v>
      </c>
      <c r="K51" s="37">
        <v>20000</v>
      </c>
      <c r="L51" s="37">
        <v>3</v>
      </c>
      <c r="M51" s="37">
        <v>1</v>
      </c>
      <c r="N51" s="37" t="s">
        <v>10155</v>
      </c>
      <c r="O51" s="37" t="s">
        <v>10064</v>
      </c>
      <c r="P51" s="37" t="s">
        <v>10108</v>
      </c>
      <c r="Q51" s="37">
        <v>3489</v>
      </c>
      <c r="R51" s="37">
        <v>1176</v>
      </c>
      <c r="S51" s="37" t="s">
        <v>379</v>
      </c>
      <c r="T51" s="37" t="s">
        <v>477</v>
      </c>
      <c r="U51" s="37" t="str">
        <f t="shared" si="4"/>
        <v>Hungary  .Vs.  Sweden</v>
      </c>
      <c r="AA51" t="s">
        <v>10381</v>
      </c>
      <c r="AB51">
        <f t="shared" si="5"/>
        <v>10</v>
      </c>
      <c r="AE51" t="s">
        <v>10336</v>
      </c>
      <c r="AF51">
        <f t="shared" si="6"/>
        <v>7</v>
      </c>
      <c r="AG51">
        <f t="shared" si="7"/>
        <v>10</v>
      </c>
      <c r="AH51">
        <f t="shared" si="8"/>
        <v>2</v>
      </c>
      <c r="AJ51" t="str">
        <f t="shared" si="0"/>
        <v>Hungary_win</v>
      </c>
      <c r="AK51" t="str">
        <f t="shared" si="1"/>
        <v>Sweden_lose</v>
      </c>
      <c r="AL51">
        <f t="shared" si="2"/>
        <v>5</v>
      </c>
      <c r="AM51">
        <f t="shared" si="3"/>
        <v>1</v>
      </c>
    </row>
    <row r="52" spans="1:39" x14ac:dyDescent="0.25">
      <c r="A52" s="35">
        <v>1938</v>
      </c>
      <c r="B52" s="35" t="s">
        <v>10170</v>
      </c>
      <c r="C52" s="35" t="s">
        <v>10054</v>
      </c>
      <c r="D52" s="35" t="s">
        <v>11836</v>
      </c>
      <c r="E52" s="35" t="s">
        <v>10140</v>
      </c>
      <c r="F52" s="35" t="s">
        <v>10101</v>
      </c>
      <c r="G52" s="35">
        <v>2</v>
      </c>
      <c r="H52" s="35">
        <v>1</v>
      </c>
      <c r="I52" s="35" t="s">
        <v>10024</v>
      </c>
      <c r="J52" s="35" t="s">
        <v>10011</v>
      </c>
      <c r="K52" s="35">
        <v>33000</v>
      </c>
      <c r="L52" s="35">
        <v>0</v>
      </c>
      <c r="M52" s="35">
        <v>0</v>
      </c>
      <c r="N52" s="35" t="s">
        <v>10133</v>
      </c>
      <c r="O52" s="35" t="s">
        <v>10079</v>
      </c>
      <c r="P52" s="35" t="s">
        <v>10123</v>
      </c>
      <c r="Q52" s="35">
        <v>3489</v>
      </c>
      <c r="R52" s="35">
        <v>1149</v>
      </c>
      <c r="S52" s="35" t="s">
        <v>607</v>
      </c>
      <c r="T52" s="35" t="s">
        <v>96</v>
      </c>
      <c r="U52" s="35" t="str">
        <f t="shared" si="4"/>
        <v>Italy  .Vs.  Brazil</v>
      </c>
      <c r="AA52" t="s">
        <v>10385</v>
      </c>
      <c r="AB52">
        <f t="shared" si="5"/>
        <v>4</v>
      </c>
      <c r="AE52" t="s">
        <v>10141</v>
      </c>
      <c r="AF52">
        <f t="shared" si="6"/>
        <v>2</v>
      </c>
      <c r="AG52">
        <f t="shared" si="7"/>
        <v>3</v>
      </c>
      <c r="AH52">
        <f t="shared" si="8"/>
        <v>3</v>
      </c>
      <c r="AJ52" t="str">
        <f t="shared" si="0"/>
        <v>Italy_win</v>
      </c>
      <c r="AK52" t="str">
        <f t="shared" si="1"/>
        <v>Brazil_lose</v>
      </c>
      <c r="AL52">
        <f t="shared" si="2"/>
        <v>2</v>
      </c>
      <c r="AM52">
        <f t="shared" si="3"/>
        <v>1</v>
      </c>
    </row>
    <row r="53" spans="1:39" x14ac:dyDescent="0.25">
      <c r="A53" s="37">
        <v>1938</v>
      </c>
      <c r="B53" s="37" t="s">
        <v>10171</v>
      </c>
      <c r="C53" s="37" t="s">
        <v>10116</v>
      </c>
      <c r="D53" s="37" t="s">
        <v>10161</v>
      </c>
      <c r="E53" s="37" t="s">
        <v>10162</v>
      </c>
      <c r="F53" s="37" t="s">
        <v>10024</v>
      </c>
      <c r="G53" s="37">
        <v>4</v>
      </c>
      <c r="H53" s="37">
        <v>2</v>
      </c>
      <c r="I53" s="37" t="s">
        <v>10083</v>
      </c>
      <c r="J53" s="37" t="s">
        <v>10011</v>
      </c>
      <c r="K53" s="37">
        <v>12000</v>
      </c>
      <c r="L53" s="37">
        <v>1</v>
      </c>
      <c r="M53" s="37">
        <v>2</v>
      </c>
      <c r="N53" s="37" t="s">
        <v>10032</v>
      </c>
      <c r="O53" s="37" t="s">
        <v>10156</v>
      </c>
      <c r="P53" s="37" t="s">
        <v>10138</v>
      </c>
      <c r="Q53" s="37">
        <v>3488</v>
      </c>
      <c r="R53" s="37">
        <v>1151</v>
      </c>
      <c r="S53" s="37" t="s">
        <v>96</v>
      </c>
      <c r="T53" s="37" t="s">
        <v>477</v>
      </c>
      <c r="U53" s="37" t="str">
        <f t="shared" si="4"/>
        <v>Brazil  .Vs.  Sweden</v>
      </c>
      <c r="AA53" t="s">
        <v>10389</v>
      </c>
      <c r="AB53">
        <f t="shared" si="5"/>
        <v>5</v>
      </c>
      <c r="AE53" t="s">
        <v>10968</v>
      </c>
      <c r="AF53">
        <f t="shared" si="6"/>
        <v>5</v>
      </c>
      <c r="AG53">
        <f t="shared" si="7"/>
        <v>11</v>
      </c>
      <c r="AH53">
        <f t="shared" si="8"/>
        <v>3</v>
      </c>
      <c r="AJ53" t="str">
        <f t="shared" si="0"/>
        <v>Brazil_win</v>
      </c>
      <c r="AK53" t="str">
        <f t="shared" si="1"/>
        <v>Sweden_lose</v>
      </c>
      <c r="AL53">
        <f t="shared" si="2"/>
        <v>4</v>
      </c>
      <c r="AM53">
        <f t="shared" si="3"/>
        <v>2</v>
      </c>
    </row>
    <row r="54" spans="1:39" x14ac:dyDescent="0.25">
      <c r="A54" s="35">
        <v>1938</v>
      </c>
      <c r="B54" s="35" t="s">
        <v>10171</v>
      </c>
      <c r="C54" s="35" t="s">
        <v>10057</v>
      </c>
      <c r="D54" s="35" t="s">
        <v>10131</v>
      </c>
      <c r="E54" s="35" t="s">
        <v>10132</v>
      </c>
      <c r="F54" s="35" t="s">
        <v>10101</v>
      </c>
      <c r="G54" s="35">
        <v>4</v>
      </c>
      <c r="H54" s="35">
        <v>2</v>
      </c>
      <c r="I54" s="35" t="s">
        <v>10069</v>
      </c>
      <c r="J54" s="35" t="s">
        <v>10011</v>
      </c>
      <c r="K54" s="35">
        <v>45000</v>
      </c>
      <c r="L54" s="35">
        <v>3</v>
      </c>
      <c r="M54" s="35">
        <v>1</v>
      </c>
      <c r="N54" s="35" t="s">
        <v>10169</v>
      </c>
      <c r="O54" s="35" t="s">
        <v>10133</v>
      </c>
      <c r="P54" s="35" t="s">
        <v>10134</v>
      </c>
      <c r="Q54" s="35">
        <v>3487</v>
      </c>
      <c r="R54" s="35">
        <v>1174</v>
      </c>
      <c r="S54" s="35" t="s">
        <v>607</v>
      </c>
      <c r="T54" s="35" t="s">
        <v>379</v>
      </c>
      <c r="U54" s="35" t="str">
        <f t="shared" si="4"/>
        <v>Italy  .Vs.  Hungary</v>
      </c>
      <c r="AA54" t="s">
        <v>10394</v>
      </c>
      <c r="AB54">
        <f t="shared" si="5"/>
        <v>3</v>
      </c>
      <c r="AE54" t="s">
        <v>10953</v>
      </c>
      <c r="AF54">
        <f t="shared" si="6"/>
        <v>2</v>
      </c>
      <c r="AG54">
        <f t="shared" si="7"/>
        <v>9</v>
      </c>
      <c r="AH54">
        <f t="shared" si="8"/>
        <v>2</v>
      </c>
      <c r="AJ54" t="str">
        <f t="shared" si="0"/>
        <v>Italy_win</v>
      </c>
      <c r="AK54" t="str">
        <f t="shared" si="1"/>
        <v>Hungary_lose</v>
      </c>
      <c r="AL54">
        <f t="shared" si="2"/>
        <v>4</v>
      </c>
      <c r="AM54">
        <f t="shared" si="3"/>
        <v>2</v>
      </c>
    </row>
    <row r="55" spans="1:39" x14ac:dyDescent="0.25">
      <c r="A55" s="37">
        <v>1950</v>
      </c>
      <c r="B55" s="37" t="s">
        <v>10172</v>
      </c>
      <c r="C55" s="37" t="s">
        <v>10006</v>
      </c>
      <c r="D55" s="37" t="s">
        <v>11758</v>
      </c>
      <c r="E55" s="37" t="s">
        <v>10173</v>
      </c>
      <c r="F55" s="37" t="s">
        <v>10024</v>
      </c>
      <c r="G55" s="37">
        <v>4</v>
      </c>
      <c r="H55" s="37">
        <v>0</v>
      </c>
      <c r="I55" s="37" t="s">
        <v>10010</v>
      </c>
      <c r="J55" s="37" t="s">
        <v>10011</v>
      </c>
      <c r="K55" s="37">
        <v>81649</v>
      </c>
      <c r="L55" s="37">
        <v>1</v>
      </c>
      <c r="M55" s="37">
        <v>0</v>
      </c>
      <c r="N55" s="37" t="s">
        <v>10174</v>
      </c>
      <c r="O55" s="37" t="s">
        <v>10175</v>
      </c>
      <c r="P55" s="37" t="s">
        <v>10176</v>
      </c>
      <c r="Q55" s="37">
        <v>208</v>
      </c>
      <c r="R55" s="37">
        <v>1187</v>
      </c>
      <c r="S55" s="37" t="s">
        <v>96</v>
      </c>
      <c r="T55" s="37" t="s">
        <v>14</v>
      </c>
      <c r="U55" s="37" t="str">
        <f t="shared" si="4"/>
        <v>Brazil  .Vs.  Mexico</v>
      </c>
      <c r="AA55" t="s">
        <v>10400</v>
      </c>
      <c r="AB55">
        <f t="shared" si="5"/>
        <v>3</v>
      </c>
      <c r="AE55" t="s">
        <v>10039</v>
      </c>
      <c r="AF55">
        <f t="shared" si="6"/>
        <v>0</v>
      </c>
      <c r="AG55">
        <f t="shared" si="7"/>
        <v>5</v>
      </c>
      <c r="AH55">
        <f t="shared" si="8"/>
        <v>1</v>
      </c>
      <c r="AJ55" t="str">
        <f t="shared" si="0"/>
        <v>Brazil_win</v>
      </c>
      <c r="AK55" t="str">
        <f t="shared" si="1"/>
        <v>Mexico_lose</v>
      </c>
      <c r="AL55">
        <f t="shared" si="2"/>
        <v>4</v>
      </c>
      <c r="AM55">
        <f t="shared" si="3"/>
        <v>0</v>
      </c>
    </row>
    <row r="56" spans="1:39" x14ac:dyDescent="0.25">
      <c r="A56" s="35">
        <v>1950</v>
      </c>
      <c r="B56" s="35" t="s">
        <v>10177</v>
      </c>
      <c r="C56" s="35" t="s">
        <v>10022</v>
      </c>
      <c r="D56" s="35" t="s">
        <v>11758</v>
      </c>
      <c r="E56" s="35" t="s">
        <v>10173</v>
      </c>
      <c r="F56" s="35" t="s">
        <v>10178</v>
      </c>
      <c r="G56" s="35">
        <v>2</v>
      </c>
      <c r="H56" s="35">
        <v>0</v>
      </c>
      <c r="I56" s="35" t="s">
        <v>10036</v>
      </c>
      <c r="J56" s="35" t="s">
        <v>10011</v>
      </c>
      <c r="K56" s="35">
        <v>29703</v>
      </c>
      <c r="L56" s="35">
        <v>1</v>
      </c>
      <c r="M56" s="35">
        <v>0</v>
      </c>
      <c r="N56" s="35" t="s">
        <v>10179</v>
      </c>
      <c r="O56" s="35" t="s">
        <v>10180</v>
      </c>
      <c r="P56" s="35" t="s">
        <v>10181</v>
      </c>
      <c r="Q56" s="35">
        <v>208</v>
      </c>
      <c r="R56" s="35">
        <v>1192</v>
      </c>
      <c r="S56" s="35" t="s">
        <v>1044</v>
      </c>
      <c r="T56" s="35" t="s">
        <v>213</v>
      </c>
      <c r="U56" s="35" t="str">
        <f t="shared" si="4"/>
        <v>England  .Vs.  Chile</v>
      </c>
      <c r="AA56" t="s">
        <v>10406</v>
      </c>
      <c r="AB56">
        <f t="shared" si="5"/>
        <v>3</v>
      </c>
      <c r="AE56" t="s">
        <v>10958</v>
      </c>
      <c r="AF56">
        <f t="shared" si="6"/>
        <v>2</v>
      </c>
      <c r="AG56">
        <f t="shared" si="7"/>
        <v>5</v>
      </c>
      <c r="AH56">
        <f t="shared" si="8"/>
        <v>2</v>
      </c>
      <c r="AJ56" t="str">
        <f t="shared" si="0"/>
        <v>England_win</v>
      </c>
      <c r="AK56" t="str">
        <f t="shared" si="1"/>
        <v>Chile_lose</v>
      </c>
      <c r="AL56">
        <f t="shared" si="2"/>
        <v>2</v>
      </c>
      <c r="AM56">
        <f t="shared" si="3"/>
        <v>0</v>
      </c>
    </row>
    <row r="57" spans="1:39" x14ac:dyDescent="0.25">
      <c r="A57" s="37">
        <v>1950</v>
      </c>
      <c r="B57" s="37" t="s">
        <v>10177</v>
      </c>
      <c r="C57" s="37" t="s">
        <v>10022</v>
      </c>
      <c r="D57" s="37" t="s">
        <v>10182</v>
      </c>
      <c r="E57" s="37" t="s">
        <v>10183</v>
      </c>
      <c r="F57" s="37" t="s">
        <v>10095</v>
      </c>
      <c r="G57" s="37">
        <v>3</v>
      </c>
      <c r="H57" s="37">
        <v>1</v>
      </c>
      <c r="I57" s="37" t="s">
        <v>54</v>
      </c>
      <c r="J57" s="37" t="s">
        <v>10011</v>
      </c>
      <c r="K57" s="37">
        <v>9511</v>
      </c>
      <c r="L57" s="37">
        <v>0</v>
      </c>
      <c r="M57" s="37">
        <v>1</v>
      </c>
      <c r="N57" s="37" t="s">
        <v>10184</v>
      </c>
      <c r="O57" s="37" t="s">
        <v>10185</v>
      </c>
      <c r="P57" s="37" t="s">
        <v>10129</v>
      </c>
      <c r="Q57" s="37">
        <v>208</v>
      </c>
      <c r="R57" s="37">
        <v>1208</v>
      </c>
      <c r="S57" s="37" t="s">
        <v>564</v>
      </c>
      <c r="T57" s="37" t="s">
        <v>54</v>
      </c>
      <c r="U57" s="37" t="str">
        <f t="shared" si="4"/>
        <v>Spain  .Vs.  USA</v>
      </c>
      <c r="AA57" t="s">
        <v>10409</v>
      </c>
      <c r="AB57">
        <f t="shared" si="5"/>
        <v>4</v>
      </c>
      <c r="AE57" t="s">
        <v>10965</v>
      </c>
      <c r="AF57">
        <f t="shared" si="6"/>
        <v>2</v>
      </c>
      <c r="AG57">
        <f t="shared" si="7"/>
        <v>6</v>
      </c>
      <c r="AH57">
        <f t="shared" si="8"/>
        <v>2</v>
      </c>
      <c r="AJ57" t="str">
        <f t="shared" si="0"/>
        <v>Spain_win</v>
      </c>
      <c r="AK57" t="str">
        <f t="shared" si="1"/>
        <v>USA_lose</v>
      </c>
      <c r="AL57">
        <f t="shared" si="2"/>
        <v>3</v>
      </c>
      <c r="AM57">
        <f t="shared" si="3"/>
        <v>1</v>
      </c>
    </row>
    <row r="58" spans="1:39" x14ac:dyDescent="0.25">
      <c r="A58" s="35">
        <v>1950</v>
      </c>
      <c r="B58" s="35" t="s">
        <v>10177</v>
      </c>
      <c r="C58" s="35" t="s">
        <v>10029</v>
      </c>
      <c r="D58" s="35" t="s">
        <v>10186</v>
      </c>
      <c r="E58" s="35" t="s">
        <v>10187</v>
      </c>
      <c r="F58" s="35" t="s">
        <v>10083</v>
      </c>
      <c r="G58" s="35">
        <v>3</v>
      </c>
      <c r="H58" s="35">
        <v>2</v>
      </c>
      <c r="I58" s="35" t="s">
        <v>10101</v>
      </c>
      <c r="J58" s="35" t="s">
        <v>10011</v>
      </c>
      <c r="K58" s="35">
        <v>36502</v>
      </c>
      <c r="L58" s="35">
        <v>2</v>
      </c>
      <c r="M58" s="35">
        <v>1</v>
      </c>
      <c r="N58" s="35" t="s">
        <v>10188</v>
      </c>
      <c r="O58" s="35" t="s">
        <v>10079</v>
      </c>
      <c r="P58" s="35" t="s">
        <v>10189</v>
      </c>
      <c r="Q58" s="35">
        <v>208</v>
      </c>
      <c r="R58" s="35">
        <v>1219</v>
      </c>
      <c r="S58" s="35" t="s">
        <v>477</v>
      </c>
      <c r="T58" s="35" t="s">
        <v>607</v>
      </c>
      <c r="U58" s="35" t="str">
        <f t="shared" si="4"/>
        <v>Sweden  .Vs.  Italy</v>
      </c>
      <c r="AA58" t="s">
        <v>10433</v>
      </c>
      <c r="AB58">
        <f t="shared" si="5"/>
        <v>23</v>
      </c>
      <c r="AE58" t="s">
        <v>11081</v>
      </c>
      <c r="AF58">
        <f t="shared" si="6"/>
        <v>1</v>
      </c>
      <c r="AG58">
        <f t="shared" si="7"/>
        <v>2</v>
      </c>
      <c r="AH58">
        <f t="shared" si="8"/>
        <v>0</v>
      </c>
      <c r="AJ58" t="str">
        <f t="shared" si="0"/>
        <v>Sweden_win</v>
      </c>
      <c r="AK58" t="str">
        <f t="shared" si="1"/>
        <v>Italy_lose</v>
      </c>
      <c r="AL58">
        <f t="shared" si="2"/>
        <v>3</v>
      </c>
      <c r="AM58">
        <f t="shared" si="3"/>
        <v>2</v>
      </c>
    </row>
    <row r="59" spans="1:39" x14ac:dyDescent="0.25">
      <c r="A59" s="37">
        <v>1950</v>
      </c>
      <c r="B59" s="37" t="s">
        <v>10177</v>
      </c>
      <c r="C59" s="37" t="s">
        <v>10006</v>
      </c>
      <c r="D59" s="37" t="s">
        <v>10190</v>
      </c>
      <c r="E59" s="37" t="s">
        <v>10191</v>
      </c>
      <c r="F59" s="37" t="s">
        <v>10023</v>
      </c>
      <c r="G59" s="37">
        <v>3</v>
      </c>
      <c r="H59" s="37">
        <v>0</v>
      </c>
      <c r="I59" s="37" t="s">
        <v>10076</v>
      </c>
      <c r="J59" s="37" t="s">
        <v>10011</v>
      </c>
      <c r="K59" s="37">
        <v>7336</v>
      </c>
      <c r="L59" s="37">
        <v>0</v>
      </c>
      <c r="M59" s="37">
        <v>0</v>
      </c>
      <c r="N59" s="37" t="s">
        <v>10192</v>
      </c>
      <c r="O59" s="37" t="s">
        <v>10078</v>
      </c>
      <c r="P59" s="37" t="s">
        <v>10072</v>
      </c>
      <c r="Q59" s="37">
        <v>208</v>
      </c>
      <c r="R59" s="37">
        <v>1230</v>
      </c>
      <c r="S59" s="37" t="s">
        <v>93</v>
      </c>
      <c r="T59" s="37" t="s">
        <v>425</v>
      </c>
      <c r="U59" s="37" t="str">
        <f t="shared" si="4"/>
        <v>Yugoslavia  .Vs.  Switzerland</v>
      </c>
      <c r="AA59" t="s">
        <v>10437</v>
      </c>
      <c r="AB59">
        <f t="shared" si="5"/>
        <v>8</v>
      </c>
      <c r="AE59" t="s">
        <v>11050</v>
      </c>
      <c r="AF59">
        <f t="shared" si="6"/>
        <v>2</v>
      </c>
      <c r="AG59">
        <f t="shared" si="7"/>
        <v>3</v>
      </c>
      <c r="AH59">
        <f t="shared" si="8"/>
        <v>4</v>
      </c>
      <c r="AJ59" t="str">
        <f t="shared" si="0"/>
        <v>Yugoslavia_win</v>
      </c>
      <c r="AK59" t="str">
        <f t="shared" si="1"/>
        <v>Switzerland_lose</v>
      </c>
      <c r="AL59">
        <f t="shared" si="2"/>
        <v>3</v>
      </c>
      <c r="AM59">
        <f t="shared" si="3"/>
        <v>0</v>
      </c>
    </row>
    <row r="60" spans="1:39" x14ac:dyDescent="0.25">
      <c r="A60" s="35">
        <v>1950</v>
      </c>
      <c r="B60" s="35" t="s">
        <v>10193</v>
      </c>
      <c r="C60" s="35" t="s">
        <v>10006</v>
      </c>
      <c r="D60" s="35" t="s">
        <v>10186</v>
      </c>
      <c r="E60" s="35" t="s">
        <v>10187</v>
      </c>
      <c r="F60" s="35" t="s">
        <v>10024</v>
      </c>
      <c r="G60" s="35">
        <v>2</v>
      </c>
      <c r="H60" s="35">
        <v>2</v>
      </c>
      <c r="I60" s="35" t="s">
        <v>10076</v>
      </c>
      <c r="J60" s="35" t="s">
        <v>10011</v>
      </c>
      <c r="K60" s="35">
        <v>42032</v>
      </c>
      <c r="L60" s="35">
        <v>2</v>
      </c>
      <c r="M60" s="35">
        <v>1</v>
      </c>
      <c r="N60" s="35" t="s">
        <v>10194</v>
      </c>
      <c r="O60" s="35" t="s">
        <v>10195</v>
      </c>
      <c r="P60" s="35" t="s">
        <v>10196</v>
      </c>
      <c r="Q60" s="35">
        <v>208</v>
      </c>
      <c r="R60" s="35">
        <v>1188</v>
      </c>
      <c r="S60" s="35" t="s">
        <v>96</v>
      </c>
      <c r="T60" s="35" t="s">
        <v>425</v>
      </c>
      <c r="U60" s="35" t="str">
        <f t="shared" si="4"/>
        <v>Brazil  .Vs.  Switzerland</v>
      </c>
      <c r="AA60" t="s">
        <v>10441</v>
      </c>
      <c r="AB60">
        <f t="shared" si="5"/>
        <v>11</v>
      </c>
      <c r="AE60" t="s">
        <v>11072</v>
      </c>
      <c r="AF60">
        <f t="shared" si="6"/>
        <v>4</v>
      </c>
      <c r="AG60">
        <f t="shared" si="7"/>
        <v>9</v>
      </c>
      <c r="AH60">
        <f t="shared" si="8"/>
        <v>4</v>
      </c>
      <c r="AJ60" t="str">
        <f t="shared" si="0"/>
        <v>Brazil_draw</v>
      </c>
      <c r="AK60" t="str">
        <f t="shared" si="1"/>
        <v>Switzerland_draw</v>
      </c>
      <c r="AL60">
        <f t="shared" si="2"/>
        <v>2</v>
      </c>
      <c r="AM60">
        <f t="shared" si="3"/>
        <v>2</v>
      </c>
    </row>
    <row r="61" spans="1:39" x14ac:dyDescent="0.25">
      <c r="A61" s="37">
        <v>1950</v>
      </c>
      <c r="B61" s="37" t="s">
        <v>10193</v>
      </c>
      <c r="C61" s="37" t="s">
        <v>10006</v>
      </c>
      <c r="D61" s="37" t="s">
        <v>10197</v>
      </c>
      <c r="E61" s="37" t="s">
        <v>10198</v>
      </c>
      <c r="F61" s="37" t="s">
        <v>10023</v>
      </c>
      <c r="G61" s="37">
        <v>4</v>
      </c>
      <c r="H61" s="37">
        <v>1</v>
      </c>
      <c r="I61" s="37" t="s">
        <v>10010</v>
      </c>
      <c r="J61" s="37" t="s">
        <v>10011</v>
      </c>
      <c r="K61" s="37">
        <v>11078</v>
      </c>
      <c r="L61" s="37">
        <v>2</v>
      </c>
      <c r="M61" s="37">
        <v>0</v>
      </c>
      <c r="N61" s="37" t="s">
        <v>10199</v>
      </c>
      <c r="O61" s="37" t="s">
        <v>10181</v>
      </c>
      <c r="P61" s="37" t="s">
        <v>10179</v>
      </c>
      <c r="Q61" s="37">
        <v>208</v>
      </c>
      <c r="R61" s="37">
        <v>1225</v>
      </c>
      <c r="S61" s="37" t="s">
        <v>93</v>
      </c>
      <c r="T61" s="37" t="s">
        <v>14</v>
      </c>
      <c r="U61" s="37" t="str">
        <f t="shared" si="4"/>
        <v>Yugoslavia  .Vs.  Mexico</v>
      </c>
      <c r="AA61" t="s">
        <v>10446</v>
      </c>
      <c r="AB61">
        <f t="shared" si="5"/>
        <v>17</v>
      </c>
      <c r="AE61" t="s">
        <v>11082</v>
      </c>
      <c r="AF61">
        <f t="shared" si="6"/>
        <v>7</v>
      </c>
      <c r="AG61">
        <f t="shared" si="7"/>
        <v>7</v>
      </c>
      <c r="AH61">
        <f t="shared" si="8"/>
        <v>2</v>
      </c>
      <c r="AJ61" t="str">
        <f t="shared" si="0"/>
        <v>Yugoslavia_win</v>
      </c>
      <c r="AK61" t="str">
        <f t="shared" si="1"/>
        <v>Mexico_lose</v>
      </c>
      <c r="AL61">
        <f t="shared" si="2"/>
        <v>4</v>
      </c>
      <c r="AM61">
        <f t="shared" si="3"/>
        <v>1</v>
      </c>
    </row>
    <row r="62" spans="1:39" x14ac:dyDescent="0.25">
      <c r="A62" s="35">
        <v>1950</v>
      </c>
      <c r="B62" s="35" t="s">
        <v>10200</v>
      </c>
      <c r="C62" s="35" t="s">
        <v>10022</v>
      </c>
      <c r="D62" s="35" t="s">
        <v>11758</v>
      </c>
      <c r="E62" s="35" t="s">
        <v>10173</v>
      </c>
      <c r="F62" s="35" t="s">
        <v>10095</v>
      </c>
      <c r="G62" s="35">
        <v>2</v>
      </c>
      <c r="H62" s="35">
        <v>0</v>
      </c>
      <c r="I62" s="35" t="s">
        <v>10036</v>
      </c>
      <c r="J62" s="35" t="s">
        <v>10011</v>
      </c>
      <c r="K62" s="35">
        <v>19790</v>
      </c>
      <c r="L62" s="35">
        <v>2</v>
      </c>
      <c r="M62" s="35">
        <v>0</v>
      </c>
      <c r="N62" s="35" t="s">
        <v>10201</v>
      </c>
      <c r="O62" s="35" t="s">
        <v>10202</v>
      </c>
      <c r="P62" s="35" t="s">
        <v>10203</v>
      </c>
      <c r="Q62" s="35">
        <v>208</v>
      </c>
      <c r="R62" s="35">
        <v>1193</v>
      </c>
      <c r="S62" s="35" t="s">
        <v>564</v>
      </c>
      <c r="T62" s="35" t="s">
        <v>213</v>
      </c>
      <c r="U62" s="35" t="str">
        <f t="shared" si="4"/>
        <v>Spain  .Vs.  Chile</v>
      </c>
      <c r="AA62" t="s">
        <v>10452</v>
      </c>
      <c r="AB62">
        <f t="shared" si="5"/>
        <v>7</v>
      </c>
      <c r="AE62" t="s">
        <v>11218</v>
      </c>
      <c r="AF62">
        <f t="shared" si="6"/>
        <v>0</v>
      </c>
      <c r="AG62">
        <f t="shared" si="7"/>
        <v>3</v>
      </c>
      <c r="AH62">
        <f t="shared" si="8"/>
        <v>0</v>
      </c>
      <c r="AJ62" t="str">
        <f t="shared" si="0"/>
        <v>Spain_win</v>
      </c>
      <c r="AK62" t="str">
        <f t="shared" si="1"/>
        <v>Chile_lose</v>
      </c>
      <c r="AL62">
        <f t="shared" si="2"/>
        <v>2</v>
      </c>
      <c r="AM62">
        <f t="shared" si="3"/>
        <v>0</v>
      </c>
    </row>
    <row r="63" spans="1:39" x14ac:dyDescent="0.25">
      <c r="A63" s="37">
        <v>1950</v>
      </c>
      <c r="B63" s="37" t="s">
        <v>10204</v>
      </c>
      <c r="C63" s="37" t="s">
        <v>10029</v>
      </c>
      <c r="D63" s="37" t="s">
        <v>10182</v>
      </c>
      <c r="E63" s="37" t="s">
        <v>10183</v>
      </c>
      <c r="F63" s="37" t="s">
        <v>10083</v>
      </c>
      <c r="G63" s="37">
        <v>2</v>
      </c>
      <c r="H63" s="37">
        <v>2</v>
      </c>
      <c r="I63" s="37" t="s">
        <v>10041</v>
      </c>
      <c r="J63" s="37" t="s">
        <v>10011</v>
      </c>
      <c r="K63" s="37">
        <v>7903</v>
      </c>
      <c r="L63" s="37">
        <v>2</v>
      </c>
      <c r="M63" s="37">
        <v>1</v>
      </c>
      <c r="N63" s="37" t="s">
        <v>10205</v>
      </c>
      <c r="O63" s="37" t="s">
        <v>10206</v>
      </c>
      <c r="P63" s="37" t="s">
        <v>10207</v>
      </c>
      <c r="Q63" s="37">
        <v>208</v>
      </c>
      <c r="R63" s="37">
        <v>1228</v>
      </c>
      <c r="S63" s="37" t="s">
        <v>477</v>
      </c>
      <c r="T63" s="37" t="s">
        <v>258</v>
      </c>
      <c r="U63" s="37" t="str">
        <f t="shared" si="4"/>
        <v>Sweden  .Vs.  Paraguay</v>
      </c>
      <c r="AA63" t="s">
        <v>10483</v>
      </c>
      <c r="AB63">
        <f t="shared" si="5"/>
        <v>10</v>
      </c>
      <c r="AE63" t="s">
        <v>11160</v>
      </c>
      <c r="AF63">
        <f t="shared" si="6"/>
        <v>2</v>
      </c>
      <c r="AG63">
        <f t="shared" si="7"/>
        <v>1</v>
      </c>
      <c r="AH63">
        <f t="shared" si="8"/>
        <v>2</v>
      </c>
      <c r="AJ63" t="str">
        <f t="shared" si="0"/>
        <v>Sweden_draw</v>
      </c>
      <c r="AK63" t="str">
        <f t="shared" si="1"/>
        <v>Paraguay_draw</v>
      </c>
      <c r="AL63">
        <f t="shared" si="2"/>
        <v>2</v>
      </c>
      <c r="AM63">
        <f t="shared" si="3"/>
        <v>2</v>
      </c>
    </row>
    <row r="64" spans="1:39" x14ac:dyDescent="0.25">
      <c r="A64" s="35">
        <v>1950</v>
      </c>
      <c r="B64" s="35" t="s">
        <v>10200</v>
      </c>
      <c r="C64" s="35" t="s">
        <v>10022</v>
      </c>
      <c r="D64" s="35" t="s">
        <v>10190</v>
      </c>
      <c r="E64" s="35" t="s">
        <v>10191</v>
      </c>
      <c r="F64" s="35" t="s">
        <v>54</v>
      </c>
      <c r="G64" s="35">
        <v>1</v>
      </c>
      <c r="H64" s="35">
        <v>0</v>
      </c>
      <c r="I64" s="35" t="s">
        <v>10178</v>
      </c>
      <c r="J64" s="35" t="s">
        <v>10011</v>
      </c>
      <c r="K64" s="35">
        <v>10151</v>
      </c>
      <c r="L64" s="35">
        <v>1</v>
      </c>
      <c r="M64" s="35">
        <v>0</v>
      </c>
      <c r="N64" s="35" t="s">
        <v>10072</v>
      </c>
      <c r="O64" s="35" t="s">
        <v>10129</v>
      </c>
      <c r="P64" s="35" t="s">
        <v>10192</v>
      </c>
      <c r="Q64" s="35">
        <v>208</v>
      </c>
      <c r="R64" s="35">
        <v>1202</v>
      </c>
      <c r="S64" s="35" t="s">
        <v>54</v>
      </c>
      <c r="T64" s="35" t="s">
        <v>1044</v>
      </c>
      <c r="U64" s="35" t="str">
        <f t="shared" si="4"/>
        <v>USA  .Vs.  England</v>
      </c>
      <c r="AA64" t="s">
        <v>10487</v>
      </c>
      <c r="AB64">
        <f t="shared" si="5"/>
        <v>3</v>
      </c>
      <c r="AE64" t="s">
        <v>11200</v>
      </c>
      <c r="AF64">
        <f t="shared" si="6"/>
        <v>1</v>
      </c>
      <c r="AG64">
        <f t="shared" si="7"/>
        <v>4</v>
      </c>
      <c r="AH64">
        <f t="shared" si="8"/>
        <v>1</v>
      </c>
      <c r="AJ64" t="str">
        <f t="shared" si="0"/>
        <v>USA_win</v>
      </c>
      <c r="AK64" t="str">
        <f t="shared" si="1"/>
        <v>England_lose</v>
      </c>
      <c r="AL64">
        <f t="shared" si="2"/>
        <v>1</v>
      </c>
      <c r="AM64">
        <f t="shared" si="3"/>
        <v>0</v>
      </c>
    </row>
    <row r="65" spans="1:39" x14ac:dyDescent="0.25">
      <c r="A65" s="37">
        <v>1950</v>
      </c>
      <c r="B65" s="37" t="s">
        <v>10208</v>
      </c>
      <c r="C65" s="37" t="s">
        <v>10006</v>
      </c>
      <c r="D65" s="37" t="s">
        <v>11758</v>
      </c>
      <c r="E65" s="37" t="s">
        <v>10173</v>
      </c>
      <c r="F65" s="37" t="s">
        <v>10024</v>
      </c>
      <c r="G65" s="37">
        <v>2</v>
      </c>
      <c r="H65" s="37">
        <v>0</v>
      </c>
      <c r="I65" s="37" t="s">
        <v>10023</v>
      </c>
      <c r="J65" s="37" t="s">
        <v>10011</v>
      </c>
      <c r="K65" s="37">
        <v>142429</v>
      </c>
      <c r="L65" s="37">
        <v>1</v>
      </c>
      <c r="M65" s="37">
        <v>0</v>
      </c>
      <c r="N65" s="37" t="s">
        <v>10175</v>
      </c>
      <c r="O65" s="37" t="s">
        <v>10079</v>
      </c>
      <c r="P65" s="37" t="s">
        <v>10185</v>
      </c>
      <c r="Q65" s="37">
        <v>208</v>
      </c>
      <c r="R65" s="37">
        <v>1191</v>
      </c>
      <c r="S65" s="37" t="s">
        <v>96</v>
      </c>
      <c r="T65" s="37" t="s">
        <v>93</v>
      </c>
      <c r="U65" s="37" t="str">
        <f t="shared" si="4"/>
        <v>Brazil  .Vs.  Yugoslavia</v>
      </c>
      <c r="AA65" t="s">
        <v>10492</v>
      </c>
      <c r="AB65">
        <f t="shared" si="5"/>
        <v>8</v>
      </c>
      <c r="AE65" t="s">
        <v>11209</v>
      </c>
      <c r="AF65">
        <f t="shared" si="6"/>
        <v>4</v>
      </c>
      <c r="AG65">
        <f t="shared" si="7"/>
        <v>5</v>
      </c>
      <c r="AH65">
        <f t="shared" si="8"/>
        <v>1</v>
      </c>
      <c r="AJ65" t="str">
        <f t="shared" si="0"/>
        <v>Brazil_win</v>
      </c>
      <c r="AK65" t="str">
        <f t="shared" si="1"/>
        <v>Yugoslavia_lose</v>
      </c>
      <c r="AL65">
        <f t="shared" si="2"/>
        <v>2</v>
      </c>
      <c r="AM65">
        <f t="shared" si="3"/>
        <v>0</v>
      </c>
    </row>
    <row r="66" spans="1:39" x14ac:dyDescent="0.25">
      <c r="A66" s="35">
        <v>1950</v>
      </c>
      <c r="B66" s="35" t="s">
        <v>10209</v>
      </c>
      <c r="C66" s="35" t="s">
        <v>10022</v>
      </c>
      <c r="D66" s="35" t="s">
        <v>11758</v>
      </c>
      <c r="E66" s="35" t="s">
        <v>10173</v>
      </c>
      <c r="F66" s="35" t="s">
        <v>10095</v>
      </c>
      <c r="G66" s="35">
        <v>1</v>
      </c>
      <c r="H66" s="35">
        <v>0</v>
      </c>
      <c r="I66" s="35" t="s">
        <v>10178</v>
      </c>
      <c r="J66" s="35" t="s">
        <v>10011</v>
      </c>
      <c r="K66" s="35">
        <v>74462</v>
      </c>
      <c r="L66" s="35">
        <v>0</v>
      </c>
      <c r="M66" s="35">
        <v>0</v>
      </c>
      <c r="N66" s="35" t="s">
        <v>10192</v>
      </c>
      <c r="O66" s="35" t="s">
        <v>10188</v>
      </c>
      <c r="P66" s="35" t="s">
        <v>10072</v>
      </c>
      <c r="Q66" s="35">
        <v>208</v>
      </c>
      <c r="R66" s="35">
        <v>1199</v>
      </c>
      <c r="S66" s="35" t="s">
        <v>564</v>
      </c>
      <c r="T66" s="35" t="s">
        <v>1044</v>
      </c>
      <c r="U66" s="35" t="str">
        <f t="shared" si="4"/>
        <v>Spain  .Vs.  England</v>
      </c>
      <c r="AA66" t="s">
        <v>10499</v>
      </c>
      <c r="AB66">
        <f t="shared" si="5"/>
        <v>10</v>
      </c>
      <c r="AE66" t="s">
        <v>11750</v>
      </c>
      <c r="AF66">
        <f t="shared" si="6"/>
        <v>0</v>
      </c>
      <c r="AG66">
        <f t="shared" si="7"/>
        <v>2</v>
      </c>
      <c r="AH66">
        <f t="shared" si="8"/>
        <v>1</v>
      </c>
      <c r="AJ66" t="str">
        <f t="shared" ref="AJ66:AJ129" si="9">F66 &amp; IF(OR(G66="",H66=""),"",IF(G66&gt;H66,"_win",IF(G66&lt;H66,"_lose","_draw")))</f>
        <v>Spain_win</v>
      </c>
      <c r="AK66" t="str">
        <f t="shared" ref="AK66:AK129" si="10">I66 &amp; IF(OR(G66="",H66=""),"",IF(G66&lt;H66,"_win",IF(G66&gt;H66,"_lose","_draw")))</f>
        <v>England_lose</v>
      </c>
      <c r="AL66">
        <f t="shared" ref="AL66:AL129" si="11">IF(OR(G66="",H66=""),0,G66)</f>
        <v>1</v>
      </c>
      <c r="AM66">
        <f t="shared" ref="AM66:AM129" si="12">IF(OR(G66="",H66=""),0,H66)</f>
        <v>0</v>
      </c>
    </row>
    <row r="67" spans="1:39" x14ac:dyDescent="0.25">
      <c r="A67" s="37">
        <v>1950</v>
      </c>
      <c r="B67" s="37" t="s">
        <v>10209</v>
      </c>
      <c r="C67" s="37" t="s">
        <v>10029</v>
      </c>
      <c r="D67" s="37" t="s">
        <v>10186</v>
      </c>
      <c r="E67" s="37" t="s">
        <v>10187</v>
      </c>
      <c r="F67" s="37" t="s">
        <v>10101</v>
      </c>
      <c r="G67" s="37">
        <v>2</v>
      </c>
      <c r="H67" s="37">
        <v>0</v>
      </c>
      <c r="I67" s="37" t="s">
        <v>10041</v>
      </c>
      <c r="J67" s="37" t="s">
        <v>10011</v>
      </c>
      <c r="K67" s="37">
        <v>25811</v>
      </c>
      <c r="L67" s="37">
        <v>1</v>
      </c>
      <c r="M67" s="37">
        <v>0</v>
      </c>
      <c r="N67" s="37" t="s">
        <v>10210</v>
      </c>
      <c r="O67" s="37" t="s">
        <v>10207</v>
      </c>
      <c r="P67" s="37" t="s">
        <v>10129</v>
      </c>
      <c r="Q67" s="37">
        <v>208</v>
      </c>
      <c r="R67" s="37">
        <v>1218</v>
      </c>
      <c r="S67" s="37" t="s">
        <v>607</v>
      </c>
      <c r="T67" s="37" t="s">
        <v>258</v>
      </c>
      <c r="U67" s="37" t="str">
        <f t="shared" ref="U67:U130" si="13">F67&amp;  "  .Vs.  "  &amp; I67</f>
        <v>Italy  .Vs.  Paraguay</v>
      </c>
      <c r="AA67" t="s">
        <v>10506</v>
      </c>
      <c r="AB67">
        <f t="shared" ref="AB67:AB130" si="14">COUNTIF($E$2:$E$848,AA67)</f>
        <v>9</v>
      </c>
      <c r="AE67" t="s">
        <v>11751</v>
      </c>
      <c r="AF67">
        <f t="shared" ref="AF67:AF86" si="15">COUNTIF(AJ:AK,AE67 &amp; "_win")</f>
        <v>0</v>
      </c>
      <c r="AG67">
        <f t="shared" ref="AG67:AG86" si="16">COUNTIF(AJ:AK,AE67 &amp; "_lose")</f>
        <v>3</v>
      </c>
      <c r="AH67">
        <f t="shared" ref="AH67:AH86" si="17">COUNTIF(AJ:AK,AE67 &amp; "_draw")</f>
        <v>0</v>
      </c>
      <c r="AJ67" t="str">
        <f t="shared" si="9"/>
        <v>Italy_win</v>
      </c>
      <c r="AK67" t="str">
        <f t="shared" si="10"/>
        <v>Paraguay_lose</v>
      </c>
      <c r="AL67">
        <f t="shared" si="11"/>
        <v>2</v>
      </c>
      <c r="AM67">
        <f t="shared" si="12"/>
        <v>0</v>
      </c>
    </row>
    <row r="68" spans="1:39" x14ac:dyDescent="0.25">
      <c r="A68" s="35">
        <v>1950</v>
      </c>
      <c r="B68" s="35" t="s">
        <v>10209</v>
      </c>
      <c r="C68" s="35" t="s">
        <v>10015</v>
      </c>
      <c r="D68" s="35" t="s">
        <v>10190</v>
      </c>
      <c r="E68" s="35" t="s">
        <v>10191</v>
      </c>
      <c r="F68" s="35" t="s">
        <v>10044</v>
      </c>
      <c r="G68" s="35">
        <v>8</v>
      </c>
      <c r="H68" s="35">
        <v>0</v>
      </c>
      <c r="I68" s="35" t="s">
        <v>10039</v>
      </c>
      <c r="J68" s="35" t="s">
        <v>10011</v>
      </c>
      <c r="K68" s="35">
        <v>5284</v>
      </c>
      <c r="L68" s="35">
        <v>4</v>
      </c>
      <c r="M68" s="35">
        <v>0</v>
      </c>
      <c r="N68" s="35" t="s">
        <v>10174</v>
      </c>
      <c r="O68" s="35" t="s">
        <v>10184</v>
      </c>
      <c r="P68" s="35" t="s">
        <v>10206</v>
      </c>
      <c r="Q68" s="35">
        <v>208</v>
      </c>
      <c r="R68" s="35">
        <v>1185</v>
      </c>
      <c r="S68" s="35" t="s">
        <v>283</v>
      </c>
      <c r="T68" s="35" t="s">
        <v>236</v>
      </c>
      <c r="U68" s="35" t="str">
        <f t="shared" si="13"/>
        <v>Uruguay  .Vs.  Bolivia</v>
      </c>
      <c r="AA68" t="s">
        <v>10511</v>
      </c>
      <c r="AB68">
        <f t="shared" si="14"/>
        <v>5</v>
      </c>
      <c r="AE68" t="s">
        <v>11364</v>
      </c>
      <c r="AF68">
        <f t="shared" si="15"/>
        <v>0</v>
      </c>
      <c r="AG68">
        <f t="shared" si="16"/>
        <v>1</v>
      </c>
      <c r="AH68">
        <f t="shared" si="17"/>
        <v>2</v>
      </c>
      <c r="AJ68" t="str">
        <f t="shared" si="9"/>
        <v>Uruguay_win</v>
      </c>
      <c r="AK68" t="str">
        <f t="shared" si="10"/>
        <v>Bolivia_lose</v>
      </c>
      <c r="AL68">
        <f t="shared" si="11"/>
        <v>8</v>
      </c>
      <c r="AM68">
        <f t="shared" si="12"/>
        <v>0</v>
      </c>
    </row>
    <row r="69" spans="1:39" x14ac:dyDescent="0.25">
      <c r="A69" s="37">
        <v>1950</v>
      </c>
      <c r="B69" s="37" t="s">
        <v>10211</v>
      </c>
      <c r="C69" s="37" t="s">
        <v>10006</v>
      </c>
      <c r="D69" s="37" t="s">
        <v>10197</v>
      </c>
      <c r="E69" s="37" t="s">
        <v>10198</v>
      </c>
      <c r="F69" s="37" t="s">
        <v>10076</v>
      </c>
      <c r="G69" s="37">
        <v>2</v>
      </c>
      <c r="H69" s="37">
        <v>1</v>
      </c>
      <c r="I69" s="37" t="s">
        <v>10010</v>
      </c>
      <c r="J69" s="37" t="s">
        <v>10011</v>
      </c>
      <c r="K69" s="37">
        <v>3580</v>
      </c>
      <c r="L69" s="37">
        <v>2</v>
      </c>
      <c r="M69" s="37">
        <v>0</v>
      </c>
      <c r="N69" s="37" t="s">
        <v>10078</v>
      </c>
      <c r="O69" s="37" t="s">
        <v>10181</v>
      </c>
      <c r="P69" s="37" t="s">
        <v>10195</v>
      </c>
      <c r="Q69" s="37">
        <v>208</v>
      </c>
      <c r="R69" s="37">
        <v>1222</v>
      </c>
      <c r="S69" s="37" t="s">
        <v>425</v>
      </c>
      <c r="T69" s="37" t="s">
        <v>14</v>
      </c>
      <c r="U69" s="37" t="str">
        <f t="shared" si="13"/>
        <v>Switzerland  .Vs.  Mexico</v>
      </c>
      <c r="AA69" t="s">
        <v>10516</v>
      </c>
      <c r="AB69">
        <f t="shared" si="14"/>
        <v>11</v>
      </c>
      <c r="AE69" t="s">
        <v>11374</v>
      </c>
      <c r="AF69">
        <f t="shared" si="15"/>
        <v>1</v>
      </c>
      <c r="AG69">
        <f t="shared" si="16"/>
        <v>2</v>
      </c>
      <c r="AH69">
        <f t="shared" si="17"/>
        <v>0</v>
      </c>
      <c r="AJ69" t="str">
        <f t="shared" si="9"/>
        <v>Switzerland_win</v>
      </c>
      <c r="AK69" t="str">
        <f t="shared" si="10"/>
        <v>Mexico_lose</v>
      </c>
      <c r="AL69">
        <f t="shared" si="11"/>
        <v>2</v>
      </c>
      <c r="AM69">
        <f t="shared" si="12"/>
        <v>1</v>
      </c>
    </row>
    <row r="70" spans="1:39" x14ac:dyDescent="0.25">
      <c r="A70" s="35">
        <v>1950</v>
      </c>
      <c r="B70" s="35" t="s">
        <v>10209</v>
      </c>
      <c r="C70" s="35" t="s">
        <v>10022</v>
      </c>
      <c r="D70" s="35" t="s">
        <v>10212</v>
      </c>
      <c r="E70" s="35" t="s">
        <v>10213</v>
      </c>
      <c r="F70" s="35" t="s">
        <v>10036</v>
      </c>
      <c r="G70" s="35">
        <v>5</v>
      </c>
      <c r="H70" s="35">
        <v>2</v>
      </c>
      <c r="I70" s="35" t="s">
        <v>54</v>
      </c>
      <c r="J70" s="35" t="s">
        <v>10011</v>
      </c>
      <c r="K70" s="35">
        <v>8501</v>
      </c>
      <c r="L70" s="35">
        <v>2</v>
      </c>
      <c r="M70" s="35">
        <v>0</v>
      </c>
      <c r="N70" s="35" t="s">
        <v>10180</v>
      </c>
      <c r="O70" s="35" t="s">
        <v>10214</v>
      </c>
      <c r="P70" s="35" t="s">
        <v>10203</v>
      </c>
      <c r="Q70" s="35">
        <v>208</v>
      </c>
      <c r="R70" s="35">
        <v>1194</v>
      </c>
      <c r="S70" s="35" t="s">
        <v>213</v>
      </c>
      <c r="T70" s="35" t="s">
        <v>54</v>
      </c>
      <c r="U70" s="35" t="str">
        <f t="shared" si="13"/>
        <v>Chile  .Vs.  USA</v>
      </c>
      <c r="AA70" t="s">
        <v>10521</v>
      </c>
      <c r="AB70">
        <f t="shared" si="14"/>
        <v>10</v>
      </c>
      <c r="AE70" t="s">
        <v>11384</v>
      </c>
      <c r="AF70">
        <f t="shared" si="15"/>
        <v>0</v>
      </c>
      <c r="AG70">
        <f t="shared" si="16"/>
        <v>3</v>
      </c>
      <c r="AH70">
        <f t="shared" si="17"/>
        <v>0</v>
      </c>
      <c r="AJ70" t="str">
        <f t="shared" si="9"/>
        <v>Chile_win</v>
      </c>
      <c r="AK70" t="str">
        <f t="shared" si="10"/>
        <v>USA_lose</v>
      </c>
      <c r="AL70">
        <f t="shared" si="11"/>
        <v>5</v>
      </c>
      <c r="AM70">
        <f t="shared" si="12"/>
        <v>2</v>
      </c>
    </row>
    <row r="71" spans="1:39" x14ac:dyDescent="0.25">
      <c r="A71" s="37">
        <v>1950</v>
      </c>
      <c r="B71" s="37" t="s">
        <v>10215</v>
      </c>
      <c r="C71" s="37" t="s">
        <v>10216</v>
      </c>
      <c r="D71" s="37" t="s">
        <v>10186</v>
      </c>
      <c r="E71" s="37" t="s">
        <v>10187</v>
      </c>
      <c r="F71" s="37" t="s">
        <v>10044</v>
      </c>
      <c r="G71" s="37">
        <v>2</v>
      </c>
      <c r="H71" s="37">
        <v>2</v>
      </c>
      <c r="I71" s="37" t="s">
        <v>10095</v>
      </c>
      <c r="J71" s="37" t="s">
        <v>10011</v>
      </c>
      <c r="K71" s="37">
        <v>44802</v>
      </c>
      <c r="L71" s="37">
        <v>1</v>
      </c>
      <c r="M71" s="37">
        <v>2</v>
      </c>
      <c r="N71" s="37" t="s">
        <v>10175</v>
      </c>
      <c r="O71" s="37" t="s">
        <v>10072</v>
      </c>
      <c r="P71" s="37" t="s">
        <v>10203</v>
      </c>
      <c r="Q71" s="37">
        <v>209</v>
      </c>
      <c r="R71" s="37">
        <v>1207</v>
      </c>
      <c r="S71" s="37" t="s">
        <v>283</v>
      </c>
      <c r="T71" s="37" t="s">
        <v>564</v>
      </c>
      <c r="U71" s="37" t="str">
        <f t="shared" si="13"/>
        <v>Uruguay  .Vs.  Spain</v>
      </c>
      <c r="AA71" t="s">
        <v>10531</v>
      </c>
      <c r="AB71">
        <f t="shared" si="14"/>
        <v>10</v>
      </c>
      <c r="AE71" t="s">
        <v>10599</v>
      </c>
      <c r="AF71">
        <f t="shared" si="15"/>
        <v>1</v>
      </c>
      <c r="AG71">
        <f t="shared" si="16"/>
        <v>4</v>
      </c>
      <c r="AH71">
        <f t="shared" si="17"/>
        <v>1</v>
      </c>
      <c r="AJ71" t="str">
        <f t="shared" si="9"/>
        <v>Uruguay_draw</v>
      </c>
      <c r="AK71" t="str">
        <f t="shared" si="10"/>
        <v>Spain_draw</v>
      </c>
      <c r="AL71">
        <f t="shared" si="11"/>
        <v>2</v>
      </c>
      <c r="AM71">
        <f t="shared" si="12"/>
        <v>2</v>
      </c>
    </row>
    <row r="72" spans="1:39" x14ac:dyDescent="0.25">
      <c r="A72" s="35">
        <v>1950</v>
      </c>
      <c r="B72" s="35" t="s">
        <v>10215</v>
      </c>
      <c r="C72" s="35" t="s">
        <v>10216</v>
      </c>
      <c r="D72" s="35" t="s">
        <v>11758</v>
      </c>
      <c r="E72" s="35" t="s">
        <v>10173</v>
      </c>
      <c r="F72" s="35" t="s">
        <v>10024</v>
      </c>
      <c r="G72" s="35">
        <v>7</v>
      </c>
      <c r="H72" s="35">
        <v>1</v>
      </c>
      <c r="I72" s="35" t="s">
        <v>10083</v>
      </c>
      <c r="J72" s="35" t="s">
        <v>10011</v>
      </c>
      <c r="K72" s="35">
        <v>138886</v>
      </c>
      <c r="L72" s="35">
        <v>3</v>
      </c>
      <c r="M72" s="35">
        <v>0</v>
      </c>
      <c r="N72" s="35" t="s">
        <v>10210</v>
      </c>
      <c r="O72" s="35" t="s">
        <v>10207</v>
      </c>
      <c r="P72" s="35" t="s">
        <v>10129</v>
      </c>
      <c r="Q72" s="35">
        <v>209</v>
      </c>
      <c r="R72" s="35">
        <v>1189</v>
      </c>
      <c r="S72" s="35" t="s">
        <v>96</v>
      </c>
      <c r="T72" s="35" t="s">
        <v>477</v>
      </c>
      <c r="U72" s="35" t="str">
        <f t="shared" si="13"/>
        <v>Brazil  .Vs.  Sweden</v>
      </c>
      <c r="AA72" t="s">
        <v>10552</v>
      </c>
      <c r="AB72">
        <f t="shared" si="14"/>
        <v>12</v>
      </c>
      <c r="AE72" t="s">
        <v>11753</v>
      </c>
      <c r="AF72">
        <f t="shared" si="15"/>
        <v>3</v>
      </c>
      <c r="AG72">
        <f t="shared" si="16"/>
        <v>4</v>
      </c>
      <c r="AH72">
        <f t="shared" si="17"/>
        <v>1</v>
      </c>
      <c r="AJ72" t="str">
        <f t="shared" si="9"/>
        <v>Brazil_win</v>
      </c>
      <c r="AK72" t="str">
        <f t="shared" si="10"/>
        <v>Sweden_lose</v>
      </c>
      <c r="AL72">
        <f t="shared" si="11"/>
        <v>7</v>
      </c>
      <c r="AM72">
        <f t="shared" si="12"/>
        <v>1</v>
      </c>
    </row>
    <row r="73" spans="1:39" x14ac:dyDescent="0.25">
      <c r="A73" s="37">
        <v>1950</v>
      </c>
      <c r="B73" s="37" t="s">
        <v>10217</v>
      </c>
      <c r="C73" s="37" t="s">
        <v>10216</v>
      </c>
      <c r="D73" s="37" t="s">
        <v>11758</v>
      </c>
      <c r="E73" s="37" t="s">
        <v>10173</v>
      </c>
      <c r="F73" s="37" t="s">
        <v>10024</v>
      </c>
      <c r="G73" s="37">
        <v>6</v>
      </c>
      <c r="H73" s="37">
        <v>1</v>
      </c>
      <c r="I73" s="37" t="s">
        <v>10095</v>
      </c>
      <c r="J73" s="37" t="s">
        <v>10011</v>
      </c>
      <c r="K73" s="37">
        <v>152772</v>
      </c>
      <c r="L73" s="37">
        <v>3</v>
      </c>
      <c r="M73" s="37">
        <v>0</v>
      </c>
      <c r="N73" s="37" t="s">
        <v>10199</v>
      </c>
      <c r="O73" s="37" t="s">
        <v>10176</v>
      </c>
      <c r="P73" s="37" t="s">
        <v>10185</v>
      </c>
      <c r="Q73" s="37">
        <v>209</v>
      </c>
      <c r="R73" s="37">
        <v>1186</v>
      </c>
      <c r="S73" s="37" t="s">
        <v>96</v>
      </c>
      <c r="T73" s="37" t="s">
        <v>564</v>
      </c>
      <c r="U73" s="37" t="str">
        <f t="shared" si="13"/>
        <v>Brazil  .Vs.  Spain</v>
      </c>
      <c r="AA73" t="s">
        <v>10556</v>
      </c>
      <c r="AB73">
        <f t="shared" si="14"/>
        <v>6</v>
      </c>
      <c r="AE73" t="s">
        <v>11380</v>
      </c>
      <c r="AF73">
        <f t="shared" si="15"/>
        <v>4</v>
      </c>
      <c r="AG73">
        <f t="shared" si="16"/>
        <v>5</v>
      </c>
      <c r="AH73">
        <f t="shared" si="17"/>
        <v>3</v>
      </c>
      <c r="AJ73" t="str">
        <f t="shared" si="9"/>
        <v>Brazil_win</v>
      </c>
      <c r="AK73" t="str">
        <f t="shared" si="10"/>
        <v>Spain_lose</v>
      </c>
      <c r="AL73">
        <f t="shared" si="11"/>
        <v>6</v>
      </c>
      <c r="AM73">
        <f t="shared" si="12"/>
        <v>1</v>
      </c>
    </row>
    <row r="74" spans="1:39" x14ac:dyDescent="0.25">
      <c r="A74" s="35">
        <v>1950</v>
      </c>
      <c r="B74" s="35" t="s">
        <v>10217</v>
      </c>
      <c r="C74" s="35" t="s">
        <v>10216</v>
      </c>
      <c r="D74" s="35" t="s">
        <v>10186</v>
      </c>
      <c r="E74" s="35" t="s">
        <v>10187</v>
      </c>
      <c r="F74" s="35" t="s">
        <v>10044</v>
      </c>
      <c r="G74" s="35">
        <v>3</v>
      </c>
      <c r="H74" s="35">
        <v>2</v>
      </c>
      <c r="I74" s="35" t="s">
        <v>10083</v>
      </c>
      <c r="J74" s="35" t="s">
        <v>10011</v>
      </c>
      <c r="K74" s="35">
        <v>7987</v>
      </c>
      <c r="L74" s="35">
        <v>1</v>
      </c>
      <c r="M74" s="35">
        <v>2</v>
      </c>
      <c r="N74" s="35" t="s">
        <v>10192</v>
      </c>
      <c r="O74" s="35" t="s">
        <v>10079</v>
      </c>
      <c r="P74" s="35" t="s">
        <v>10196</v>
      </c>
      <c r="Q74" s="35">
        <v>209</v>
      </c>
      <c r="R74" s="35">
        <v>1231</v>
      </c>
      <c r="S74" s="35" t="s">
        <v>283</v>
      </c>
      <c r="T74" s="35" t="s">
        <v>477</v>
      </c>
      <c r="U74" s="35" t="str">
        <f t="shared" si="13"/>
        <v>Uruguay  .Vs.  Sweden</v>
      </c>
      <c r="AA74" t="s">
        <v>10560</v>
      </c>
      <c r="AB74">
        <f t="shared" si="14"/>
        <v>6</v>
      </c>
      <c r="AE74" t="s">
        <v>11395</v>
      </c>
      <c r="AF74">
        <f t="shared" si="15"/>
        <v>2</v>
      </c>
      <c r="AG74">
        <f t="shared" si="16"/>
        <v>2</v>
      </c>
      <c r="AH74">
        <f t="shared" si="17"/>
        <v>1</v>
      </c>
      <c r="AJ74" t="str">
        <f t="shared" si="9"/>
        <v>Uruguay_win</v>
      </c>
      <c r="AK74" t="str">
        <f t="shared" si="10"/>
        <v>Sweden_lose</v>
      </c>
      <c r="AL74">
        <f t="shared" si="11"/>
        <v>3</v>
      </c>
      <c r="AM74">
        <f t="shared" si="12"/>
        <v>2</v>
      </c>
    </row>
    <row r="75" spans="1:39" x14ac:dyDescent="0.25">
      <c r="A75" s="37">
        <v>1950</v>
      </c>
      <c r="B75" s="37" t="s">
        <v>10218</v>
      </c>
      <c r="C75" s="37" t="s">
        <v>10216</v>
      </c>
      <c r="D75" s="37" t="s">
        <v>10186</v>
      </c>
      <c r="E75" s="37" t="s">
        <v>10187</v>
      </c>
      <c r="F75" s="37" t="s">
        <v>10083</v>
      </c>
      <c r="G75" s="37">
        <v>3</v>
      </c>
      <c r="H75" s="37">
        <v>1</v>
      </c>
      <c r="I75" s="37" t="s">
        <v>10095</v>
      </c>
      <c r="J75" s="37" t="s">
        <v>10011</v>
      </c>
      <c r="K75" s="37">
        <v>11227</v>
      </c>
      <c r="L75" s="37">
        <v>2</v>
      </c>
      <c r="M75" s="37">
        <v>0</v>
      </c>
      <c r="N75" s="37" t="s">
        <v>10179</v>
      </c>
      <c r="O75" s="37" t="s">
        <v>10188</v>
      </c>
      <c r="P75" s="37" t="s">
        <v>10207</v>
      </c>
      <c r="Q75" s="37">
        <v>209</v>
      </c>
      <c r="R75" s="37">
        <v>1206</v>
      </c>
      <c r="S75" s="37" t="s">
        <v>477</v>
      </c>
      <c r="T75" s="37" t="s">
        <v>564</v>
      </c>
      <c r="U75" s="37" t="str">
        <f t="shared" si="13"/>
        <v>Sweden  .Vs.  Spain</v>
      </c>
      <c r="AA75" t="s">
        <v>10573</v>
      </c>
      <c r="AB75">
        <f t="shared" si="14"/>
        <v>8</v>
      </c>
      <c r="AE75" t="s">
        <v>11492</v>
      </c>
      <c r="AF75">
        <f t="shared" si="15"/>
        <v>1</v>
      </c>
      <c r="AG75">
        <f t="shared" si="16"/>
        <v>2</v>
      </c>
      <c r="AH75">
        <f t="shared" si="17"/>
        <v>0</v>
      </c>
      <c r="AJ75" t="str">
        <f t="shared" si="9"/>
        <v>Sweden_win</v>
      </c>
      <c r="AK75" t="str">
        <f t="shared" si="10"/>
        <v>Spain_lose</v>
      </c>
      <c r="AL75">
        <f t="shared" si="11"/>
        <v>3</v>
      </c>
      <c r="AM75">
        <f t="shared" si="12"/>
        <v>1</v>
      </c>
    </row>
    <row r="76" spans="1:39" x14ac:dyDescent="0.25">
      <c r="A76" s="35">
        <v>1950</v>
      </c>
      <c r="B76" s="35" t="s">
        <v>10218</v>
      </c>
      <c r="C76" s="35" t="s">
        <v>10216</v>
      </c>
      <c r="D76" s="35" t="s">
        <v>11758</v>
      </c>
      <c r="E76" s="35" t="s">
        <v>10173</v>
      </c>
      <c r="F76" s="35" t="s">
        <v>10044</v>
      </c>
      <c r="G76" s="35">
        <v>2</v>
      </c>
      <c r="H76" s="35">
        <v>1</v>
      </c>
      <c r="I76" s="35" t="s">
        <v>10024</v>
      </c>
      <c r="J76" s="35" t="s">
        <v>10011</v>
      </c>
      <c r="K76" s="35">
        <v>173850</v>
      </c>
      <c r="L76" s="35">
        <v>0</v>
      </c>
      <c r="M76" s="35">
        <v>0</v>
      </c>
      <c r="N76" s="35" t="s">
        <v>10174</v>
      </c>
      <c r="O76" s="35" t="s">
        <v>10210</v>
      </c>
      <c r="P76" s="35" t="s">
        <v>10176</v>
      </c>
      <c r="Q76" s="35">
        <v>209</v>
      </c>
      <c r="R76" s="35">
        <v>1190</v>
      </c>
      <c r="S76" s="35" t="s">
        <v>283</v>
      </c>
      <c r="T76" s="35" t="s">
        <v>96</v>
      </c>
      <c r="U76" s="35" t="str">
        <f t="shared" si="13"/>
        <v>Uruguay  .Vs.  Brazil</v>
      </c>
      <c r="AA76" t="s">
        <v>10578</v>
      </c>
      <c r="AB76">
        <f t="shared" si="14"/>
        <v>6</v>
      </c>
      <c r="AE76" t="s">
        <v>10638</v>
      </c>
      <c r="AF76">
        <f t="shared" si="15"/>
        <v>0</v>
      </c>
      <c r="AG76">
        <f t="shared" si="16"/>
        <v>3</v>
      </c>
      <c r="AH76">
        <f t="shared" si="17"/>
        <v>3</v>
      </c>
      <c r="AJ76" t="str">
        <f t="shared" si="9"/>
        <v>Uruguay_win</v>
      </c>
      <c r="AK76" t="str">
        <f t="shared" si="10"/>
        <v>Brazil_lose</v>
      </c>
      <c r="AL76">
        <f t="shared" si="11"/>
        <v>2</v>
      </c>
      <c r="AM76">
        <f t="shared" si="12"/>
        <v>1</v>
      </c>
    </row>
    <row r="77" spans="1:39" x14ac:dyDescent="0.25">
      <c r="A77" s="37">
        <v>1954</v>
      </c>
      <c r="B77" s="37" t="s">
        <v>10219</v>
      </c>
      <c r="C77" s="37" t="s">
        <v>10029</v>
      </c>
      <c r="D77" s="37" t="s">
        <v>10220</v>
      </c>
      <c r="E77" s="37" t="s">
        <v>10221</v>
      </c>
      <c r="F77" s="37" t="s">
        <v>10044</v>
      </c>
      <c r="G77" s="37">
        <v>2</v>
      </c>
      <c r="H77" s="37">
        <v>0</v>
      </c>
      <c r="I77" s="37" t="s">
        <v>10107</v>
      </c>
      <c r="J77" s="37" t="s">
        <v>10011</v>
      </c>
      <c r="K77" s="37">
        <v>20500</v>
      </c>
      <c r="L77" s="37">
        <v>0</v>
      </c>
      <c r="M77" s="37">
        <v>0</v>
      </c>
      <c r="N77" s="37" t="s">
        <v>10210</v>
      </c>
      <c r="O77" s="37" t="s">
        <v>10222</v>
      </c>
      <c r="P77" s="37" t="s">
        <v>10223</v>
      </c>
      <c r="Q77" s="37">
        <v>211</v>
      </c>
      <c r="R77" s="37">
        <v>1315</v>
      </c>
      <c r="S77" s="37" t="s">
        <v>283</v>
      </c>
      <c r="T77" s="37" t="s">
        <v>649</v>
      </c>
      <c r="U77" s="37" t="str">
        <f t="shared" si="13"/>
        <v>Uruguay  .Vs.  Czechoslovakia</v>
      </c>
      <c r="AA77" t="s">
        <v>10615</v>
      </c>
      <c r="AB77">
        <f t="shared" si="14"/>
        <v>8</v>
      </c>
      <c r="AE77" t="s">
        <v>11513</v>
      </c>
      <c r="AF77">
        <f t="shared" si="15"/>
        <v>1</v>
      </c>
      <c r="AG77">
        <f t="shared" si="16"/>
        <v>2</v>
      </c>
      <c r="AH77">
        <f t="shared" si="17"/>
        <v>1</v>
      </c>
      <c r="AJ77" t="str">
        <f t="shared" si="9"/>
        <v>Uruguay_win</v>
      </c>
      <c r="AK77" t="str">
        <f t="shared" si="10"/>
        <v>Czechoslovakia_lose</v>
      </c>
      <c r="AL77">
        <f t="shared" si="11"/>
        <v>2</v>
      </c>
      <c r="AM77">
        <f t="shared" si="12"/>
        <v>0</v>
      </c>
    </row>
    <row r="78" spans="1:39" x14ac:dyDescent="0.25">
      <c r="A78" s="35">
        <v>1954</v>
      </c>
      <c r="B78" s="35" t="s">
        <v>10219</v>
      </c>
      <c r="C78" s="35" t="s">
        <v>10029</v>
      </c>
      <c r="D78" s="35" t="s">
        <v>10224</v>
      </c>
      <c r="E78" s="35" t="s">
        <v>10225</v>
      </c>
      <c r="F78" s="35" t="s">
        <v>10062</v>
      </c>
      <c r="G78" s="35">
        <v>1</v>
      </c>
      <c r="H78" s="35">
        <v>0</v>
      </c>
      <c r="I78" s="35" t="s">
        <v>10226</v>
      </c>
      <c r="J78" s="35" t="s">
        <v>10011</v>
      </c>
      <c r="K78" s="35">
        <v>25000</v>
      </c>
      <c r="L78" s="35">
        <v>1</v>
      </c>
      <c r="M78" s="35">
        <v>0</v>
      </c>
      <c r="N78" s="35" t="s">
        <v>10227</v>
      </c>
      <c r="O78" s="35" t="s">
        <v>10184</v>
      </c>
      <c r="P78" s="35" t="s">
        <v>10228</v>
      </c>
      <c r="Q78" s="35">
        <v>211</v>
      </c>
      <c r="R78" s="35">
        <v>1236</v>
      </c>
      <c r="S78" s="35" t="s">
        <v>333</v>
      </c>
      <c r="T78" s="35" t="s">
        <v>1348</v>
      </c>
      <c r="U78" s="35" t="str">
        <f t="shared" si="13"/>
        <v>Austria  .Vs.  Scotland</v>
      </c>
      <c r="AA78" t="s">
        <v>10618</v>
      </c>
      <c r="AB78">
        <f t="shared" si="14"/>
        <v>3</v>
      </c>
      <c r="AE78" t="s">
        <v>10579</v>
      </c>
      <c r="AF78">
        <f t="shared" si="15"/>
        <v>0</v>
      </c>
      <c r="AG78">
        <f t="shared" si="16"/>
        <v>4</v>
      </c>
      <c r="AH78">
        <f t="shared" si="17"/>
        <v>2</v>
      </c>
      <c r="AJ78" t="str">
        <f t="shared" si="9"/>
        <v>Austria_win</v>
      </c>
      <c r="AK78" t="str">
        <f t="shared" si="10"/>
        <v>Scotland_lose</v>
      </c>
      <c r="AL78">
        <f t="shared" si="11"/>
        <v>1</v>
      </c>
      <c r="AM78">
        <f t="shared" si="12"/>
        <v>0</v>
      </c>
    </row>
    <row r="79" spans="1:39" x14ac:dyDescent="0.25">
      <c r="A79" s="37">
        <v>1954</v>
      </c>
      <c r="B79" s="37" t="s">
        <v>10219</v>
      </c>
      <c r="C79" s="37" t="s">
        <v>10006</v>
      </c>
      <c r="D79" s="37" t="s">
        <v>10229</v>
      </c>
      <c r="E79" s="37" t="s">
        <v>10230</v>
      </c>
      <c r="F79" s="37" t="s">
        <v>10024</v>
      </c>
      <c r="G79" s="37">
        <v>5</v>
      </c>
      <c r="H79" s="37">
        <v>0</v>
      </c>
      <c r="I79" s="37" t="s">
        <v>10010</v>
      </c>
      <c r="J79" s="37" t="s">
        <v>10011</v>
      </c>
      <c r="K79" s="37">
        <v>13470</v>
      </c>
      <c r="L79" s="37">
        <v>4</v>
      </c>
      <c r="M79" s="37">
        <v>0</v>
      </c>
      <c r="N79" s="37" t="s">
        <v>10231</v>
      </c>
      <c r="O79" s="37" t="s">
        <v>10232</v>
      </c>
      <c r="P79" s="37" t="s">
        <v>10185</v>
      </c>
      <c r="Q79" s="37">
        <v>211</v>
      </c>
      <c r="R79" s="37">
        <v>1249</v>
      </c>
      <c r="S79" s="37" t="s">
        <v>96</v>
      </c>
      <c r="T79" s="37" t="s">
        <v>14</v>
      </c>
      <c r="U79" s="37" t="str">
        <f t="shared" si="13"/>
        <v>Brazil  .Vs.  Mexico</v>
      </c>
      <c r="AA79" t="s">
        <v>10622</v>
      </c>
      <c r="AB79">
        <f t="shared" si="14"/>
        <v>4</v>
      </c>
      <c r="AE79" t="s">
        <v>11752</v>
      </c>
      <c r="AF79">
        <f t="shared" si="15"/>
        <v>1</v>
      </c>
      <c r="AG79">
        <f t="shared" si="16"/>
        <v>2</v>
      </c>
      <c r="AH79">
        <f t="shared" si="17"/>
        <v>0</v>
      </c>
      <c r="AJ79" t="str">
        <f t="shared" si="9"/>
        <v>Brazil_win</v>
      </c>
      <c r="AK79" t="str">
        <f t="shared" si="10"/>
        <v>Mexico_lose</v>
      </c>
      <c r="AL79">
        <f t="shared" si="11"/>
        <v>5</v>
      </c>
      <c r="AM79">
        <f t="shared" si="12"/>
        <v>0</v>
      </c>
    </row>
    <row r="80" spans="1:39" x14ac:dyDescent="0.25">
      <c r="A80" s="35">
        <v>1954</v>
      </c>
      <c r="B80" s="35" t="s">
        <v>10219</v>
      </c>
      <c r="C80" s="35" t="s">
        <v>10006</v>
      </c>
      <c r="D80" s="35" t="s">
        <v>10233</v>
      </c>
      <c r="E80" s="35" t="s">
        <v>10234</v>
      </c>
      <c r="F80" s="35" t="s">
        <v>10023</v>
      </c>
      <c r="G80" s="35">
        <v>1</v>
      </c>
      <c r="H80" s="35">
        <v>0</v>
      </c>
      <c r="I80" s="35" t="s">
        <v>10009</v>
      </c>
      <c r="J80" s="35" t="s">
        <v>10011</v>
      </c>
      <c r="K80" s="35">
        <v>16000</v>
      </c>
      <c r="L80" s="35">
        <v>1</v>
      </c>
      <c r="M80" s="35">
        <v>0</v>
      </c>
      <c r="N80" s="35" t="s">
        <v>10175</v>
      </c>
      <c r="O80" s="35" t="s">
        <v>10235</v>
      </c>
      <c r="P80" s="35" t="s">
        <v>10236</v>
      </c>
      <c r="Q80" s="35">
        <v>211</v>
      </c>
      <c r="R80" s="35">
        <v>1276</v>
      </c>
      <c r="S80" s="35" t="s">
        <v>93</v>
      </c>
      <c r="T80" s="35" t="s">
        <v>9</v>
      </c>
      <c r="U80" s="35" t="str">
        <f t="shared" si="13"/>
        <v>Yugoslavia  .Vs.  France</v>
      </c>
      <c r="AA80" t="s">
        <v>10628</v>
      </c>
      <c r="AB80">
        <f t="shared" si="14"/>
        <v>3</v>
      </c>
      <c r="AE80" t="s">
        <v>10070</v>
      </c>
      <c r="AF80">
        <f t="shared" si="15"/>
        <v>0</v>
      </c>
      <c r="AG80">
        <f t="shared" si="16"/>
        <v>2</v>
      </c>
      <c r="AH80">
        <f t="shared" si="17"/>
        <v>2</v>
      </c>
      <c r="AJ80" t="str">
        <f t="shared" si="9"/>
        <v>Yugoslavia_win</v>
      </c>
      <c r="AK80" t="str">
        <f t="shared" si="10"/>
        <v>France_lose</v>
      </c>
      <c r="AL80">
        <f t="shared" si="11"/>
        <v>1</v>
      </c>
      <c r="AM80">
        <f t="shared" si="12"/>
        <v>0</v>
      </c>
    </row>
    <row r="81" spans="1:39" x14ac:dyDescent="0.25">
      <c r="A81" s="37">
        <v>1954</v>
      </c>
      <c r="B81" s="37" t="s">
        <v>10237</v>
      </c>
      <c r="C81" s="37" t="s">
        <v>10022</v>
      </c>
      <c r="D81" s="37" t="s">
        <v>10220</v>
      </c>
      <c r="E81" s="37" t="s">
        <v>10221</v>
      </c>
      <c r="F81" s="37" t="s">
        <v>10238</v>
      </c>
      <c r="G81" s="37">
        <v>4</v>
      </c>
      <c r="H81" s="37">
        <v>1</v>
      </c>
      <c r="I81" s="37" t="s">
        <v>10239</v>
      </c>
      <c r="J81" s="37" t="s">
        <v>10011</v>
      </c>
      <c r="K81" s="37">
        <v>28000</v>
      </c>
      <c r="L81" s="37">
        <v>1</v>
      </c>
      <c r="M81" s="37">
        <v>1</v>
      </c>
      <c r="N81" s="37" t="s">
        <v>10185</v>
      </c>
      <c r="O81" s="37" t="s">
        <v>10240</v>
      </c>
      <c r="P81" s="37" t="s">
        <v>10241</v>
      </c>
      <c r="Q81" s="37">
        <v>211</v>
      </c>
      <c r="R81" s="37">
        <v>1283</v>
      </c>
      <c r="S81" s="37" t="s">
        <v>1467</v>
      </c>
      <c r="T81" s="37" t="s">
        <v>1469</v>
      </c>
      <c r="U81" s="37" t="str">
        <f t="shared" si="13"/>
        <v>Germany FR  .Vs.  Turkey</v>
      </c>
      <c r="AA81" t="s">
        <v>10633</v>
      </c>
      <c r="AB81">
        <f t="shared" si="14"/>
        <v>3</v>
      </c>
      <c r="AE81" t="s">
        <v>10127</v>
      </c>
      <c r="AF81">
        <f t="shared" si="15"/>
        <v>0</v>
      </c>
      <c r="AG81">
        <f t="shared" si="16"/>
        <v>1</v>
      </c>
      <c r="AH81">
        <f t="shared" si="17"/>
        <v>0</v>
      </c>
      <c r="AJ81" t="str">
        <f t="shared" si="9"/>
        <v>Germany FR_win</v>
      </c>
      <c r="AK81" t="str">
        <f t="shared" si="10"/>
        <v>Turkey_lose</v>
      </c>
      <c r="AL81">
        <f t="shared" si="11"/>
        <v>4</v>
      </c>
      <c r="AM81">
        <f t="shared" si="12"/>
        <v>1</v>
      </c>
    </row>
    <row r="82" spans="1:39" x14ac:dyDescent="0.25">
      <c r="A82" s="35">
        <v>1954</v>
      </c>
      <c r="B82" s="35" t="s">
        <v>10237</v>
      </c>
      <c r="C82" s="35" t="s">
        <v>10022</v>
      </c>
      <c r="D82" s="35" t="s">
        <v>10224</v>
      </c>
      <c r="E82" s="35" t="s">
        <v>10225</v>
      </c>
      <c r="F82" s="35" t="s">
        <v>10069</v>
      </c>
      <c r="G82" s="35">
        <v>9</v>
      </c>
      <c r="H82" s="35">
        <v>0</v>
      </c>
      <c r="I82" s="35" t="s">
        <v>10242</v>
      </c>
      <c r="J82" s="35" t="s">
        <v>10011</v>
      </c>
      <c r="K82" s="35">
        <v>13000</v>
      </c>
      <c r="L82" s="35">
        <v>4</v>
      </c>
      <c r="M82" s="35">
        <v>0</v>
      </c>
      <c r="N82" s="35" t="s">
        <v>10243</v>
      </c>
      <c r="O82" s="35" t="s">
        <v>10244</v>
      </c>
      <c r="P82" s="35" t="s">
        <v>10245</v>
      </c>
      <c r="Q82" s="35">
        <v>211</v>
      </c>
      <c r="R82" s="35">
        <v>1294</v>
      </c>
      <c r="S82" s="35" t="s">
        <v>379</v>
      </c>
      <c r="T82" s="35" t="s">
        <v>1518</v>
      </c>
      <c r="U82" s="35" t="str">
        <f t="shared" si="13"/>
        <v>Hungary  .Vs.  Korea Republic</v>
      </c>
      <c r="AA82" t="s">
        <v>10637</v>
      </c>
      <c r="AB82">
        <f t="shared" si="14"/>
        <v>3</v>
      </c>
      <c r="AE82" t="s">
        <v>10438</v>
      </c>
      <c r="AF82">
        <f t="shared" si="15"/>
        <v>0</v>
      </c>
      <c r="AG82">
        <f t="shared" si="16"/>
        <v>1</v>
      </c>
      <c r="AH82">
        <f t="shared" si="17"/>
        <v>2</v>
      </c>
      <c r="AJ82" t="str">
        <f t="shared" si="9"/>
        <v>Hungary_win</v>
      </c>
      <c r="AK82" t="str">
        <f t="shared" si="10"/>
        <v>Korea Republic_lose</v>
      </c>
      <c r="AL82">
        <f t="shared" si="11"/>
        <v>9</v>
      </c>
      <c r="AM82">
        <f t="shared" si="12"/>
        <v>0</v>
      </c>
    </row>
    <row r="83" spans="1:39" x14ac:dyDescent="0.25">
      <c r="A83" s="37">
        <v>1954</v>
      </c>
      <c r="B83" s="37" t="s">
        <v>10246</v>
      </c>
      <c r="C83" s="37" t="s">
        <v>10015</v>
      </c>
      <c r="D83" s="37" t="s">
        <v>10247</v>
      </c>
      <c r="E83" s="37" t="s">
        <v>10248</v>
      </c>
      <c r="F83" s="37" t="s">
        <v>10178</v>
      </c>
      <c r="G83" s="37">
        <v>4</v>
      </c>
      <c r="H83" s="37">
        <v>4</v>
      </c>
      <c r="I83" s="37" t="s">
        <v>10017</v>
      </c>
      <c r="J83" s="37" t="s">
        <v>10011</v>
      </c>
      <c r="K83" s="37">
        <v>14000</v>
      </c>
      <c r="L83" s="37">
        <v>0</v>
      </c>
      <c r="M83" s="37">
        <v>0</v>
      </c>
      <c r="N83" s="37" t="s">
        <v>10249</v>
      </c>
      <c r="O83" s="37" t="s">
        <v>10250</v>
      </c>
      <c r="P83" s="37" t="s">
        <v>10251</v>
      </c>
      <c r="Q83" s="37">
        <v>211</v>
      </c>
      <c r="R83" s="37">
        <v>1240</v>
      </c>
      <c r="S83" s="37" t="s">
        <v>1044</v>
      </c>
      <c r="T83" s="37" t="s">
        <v>57</v>
      </c>
      <c r="U83" s="37" t="str">
        <f t="shared" si="13"/>
        <v>England  .Vs.  Belgium</v>
      </c>
      <c r="AA83" t="s">
        <v>10644</v>
      </c>
      <c r="AB83">
        <f t="shared" si="14"/>
        <v>3</v>
      </c>
      <c r="AE83" t="s">
        <v>10459</v>
      </c>
      <c r="AF83">
        <f t="shared" si="15"/>
        <v>0</v>
      </c>
      <c r="AG83">
        <f t="shared" si="16"/>
        <v>6</v>
      </c>
      <c r="AH83">
        <f t="shared" si="17"/>
        <v>0</v>
      </c>
      <c r="AJ83" t="str">
        <f t="shared" si="9"/>
        <v>England_draw</v>
      </c>
      <c r="AK83" t="str">
        <f t="shared" si="10"/>
        <v>Belgium_draw</v>
      </c>
      <c r="AL83">
        <f t="shared" si="11"/>
        <v>4</v>
      </c>
      <c r="AM83">
        <f t="shared" si="12"/>
        <v>4</v>
      </c>
    </row>
    <row r="84" spans="1:39" x14ac:dyDescent="0.25">
      <c r="A84" s="35">
        <v>1954</v>
      </c>
      <c r="B84" s="35" t="s">
        <v>10252</v>
      </c>
      <c r="C84" s="35" t="s">
        <v>10015</v>
      </c>
      <c r="D84" s="35" t="s">
        <v>10233</v>
      </c>
      <c r="E84" s="35" t="s">
        <v>10234</v>
      </c>
      <c r="F84" s="35" t="s">
        <v>10076</v>
      </c>
      <c r="G84" s="35">
        <v>2</v>
      </c>
      <c r="H84" s="35">
        <v>1</v>
      </c>
      <c r="I84" s="35" t="s">
        <v>10101</v>
      </c>
      <c r="J84" s="35" t="s">
        <v>10011</v>
      </c>
      <c r="K84" s="35">
        <v>43000</v>
      </c>
      <c r="L84" s="35">
        <v>1</v>
      </c>
      <c r="M84" s="35">
        <v>1</v>
      </c>
      <c r="N84" s="35" t="s">
        <v>10184</v>
      </c>
      <c r="O84" s="35" t="s">
        <v>10236</v>
      </c>
      <c r="P84" s="35" t="s">
        <v>10202</v>
      </c>
      <c r="Q84" s="35">
        <v>211</v>
      </c>
      <c r="R84" s="35">
        <v>1300</v>
      </c>
      <c r="S84" s="35" t="s">
        <v>425</v>
      </c>
      <c r="T84" s="35" t="s">
        <v>607</v>
      </c>
      <c r="U84" s="35" t="str">
        <f t="shared" si="13"/>
        <v>Switzerland  .Vs.  Italy</v>
      </c>
      <c r="AA84" t="s">
        <v>10650</v>
      </c>
      <c r="AB84">
        <f t="shared" si="14"/>
        <v>3</v>
      </c>
      <c r="AE84" t="s">
        <v>10666</v>
      </c>
      <c r="AF84">
        <f t="shared" si="15"/>
        <v>0</v>
      </c>
      <c r="AG84">
        <f t="shared" si="16"/>
        <v>2</v>
      </c>
      <c r="AH84">
        <f t="shared" si="17"/>
        <v>1</v>
      </c>
      <c r="AJ84" t="str">
        <f t="shared" si="9"/>
        <v>Switzerland_win</v>
      </c>
      <c r="AK84" t="str">
        <f t="shared" si="10"/>
        <v>Italy_lose</v>
      </c>
      <c r="AL84">
        <f t="shared" si="11"/>
        <v>2</v>
      </c>
      <c r="AM84">
        <f t="shared" si="12"/>
        <v>1</v>
      </c>
    </row>
    <row r="85" spans="1:39" x14ac:dyDescent="0.25">
      <c r="A85" s="37">
        <v>1954</v>
      </c>
      <c r="B85" s="37" t="s">
        <v>10253</v>
      </c>
      <c r="C85" s="37" t="s">
        <v>10029</v>
      </c>
      <c r="D85" s="37" t="s">
        <v>10247</v>
      </c>
      <c r="E85" s="37" t="s">
        <v>10248</v>
      </c>
      <c r="F85" s="37" t="s">
        <v>10044</v>
      </c>
      <c r="G85" s="37">
        <v>7</v>
      </c>
      <c r="H85" s="37">
        <v>0</v>
      </c>
      <c r="I85" s="37" t="s">
        <v>10226</v>
      </c>
      <c r="J85" s="37" t="s">
        <v>10011</v>
      </c>
      <c r="K85" s="37">
        <v>34000</v>
      </c>
      <c r="L85" s="37">
        <v>2</v>
      </c>
      <c r="M85" s="37">
        <v>0</v>
      </c>
      <c r="N85" s="37" t="s">
        <v>10254</v>
      </c>
      <c r="O85" s="37" t="s">
        <v>10231</v>
      </c>
      <c r="P85" s="37" t="s">
        <v>10255</v>
      </c>
      <c r="Q85" s="37">
        <v>211</v>
      </c>
      <c r="R85" s="37">
        <v>1313</v>
      </c>
      <c r="S85" s="37" t="s">
        <v>283</v>
      </c>
      <c r="T85" s="37" t="s">
        <v>1348</v>
      </c>
      <c r="U85" s="37" t="str">
        <f t="shared" si="13"/>
        <v>Uruguay  .Vs.  Scotland</v>
      </c>
      <c r="AA85" t="s">
        <v>10655</v>
      </c>
      <c r="AB85">
        <f t="shared" si="14"/>
        <v>3</v>
      </c>
      <c r="AE85" t="s">
        <v>11754</v>
      </c>
      <c r="AF85">
        <f t="shared" si="15"/>
        <v>0</v>
      </c>
      <c r="AG85">
        <f t="shared" si="16"/>
        <v>2</v>
      </c>
      <c r="AH85">
        <f t="shared" si="17"/>
        <v>0</v>
      </c>
      <c r="AJ85" t="str">
        <f t="shared" si="9"/>
        <v>Uruguay_win</v>
      </c>
      <c r="AK85" t="str">
        <f t="shared" si="10"/>
        <v>Scotland_lose</v>
      </c>
      <c r="AL85">
        <f t="shared" si="11"/>
        <v>7</v>
      </c>
      <c r="AM85">
        <f t="shared" si="12"/>
        <v>0</v>
      </c>
    </row>
    <row r="86" spans="1:39" x14ac:dyDescent="0.25">
      <c r="A86" s="35">
        <v>1954</v>
      </c>
      <c r="B86" s="35" t="s">
        <v>10256</v>
      </c>
      <c r="C86" s="35" t="s">
        <v>10029</v>
      </c>
      <c r="D86" s="35" t="s">
        <v>10224</v>
      </c>
      <c r="E86" s="35" t="s">
        <v>10225</v>
      </c>
      <c r="F86" s="35" t="s">
        <v>10062</v>
      </c>
      <c r="G86" s="35">
        <v>5</v>
      </c>
      <c r="H86" s="35">
        <v>0</v>
      </c>
      <c r="I86" s="35" t="s">
        <v>10107</v>
      </c>
      <c r="J86" s="35" t="s">
        <v>10011</v>
      </c>
      <c r="K86" s="35">
        <v>26000</v>
      </c>
      <c r="L86" s="35">
        <v>4</v>
      </c>
      <c r="M86" s="35">
        <v>0</v>
      </c>
      <c r="N86" s="35" t="s">
        <v>10257</v>
      </c>
      <c r="O86" s="35" t="s">
        <v>10258</v>
      </c>
      <c r="P86" s="35" t="s">
        <v>10228</v>
      </c>
      <c r="Q86" s="35">
        <v>211</v>
      </c>
      <c r="R86" s="35">
        <v>1238</v>
      </c>
      <c r="S86" s="35" t="s">
        <v>333</v>
      </c>
      <c r="T86" s="35" t="s">
        <v>649</v>
      </c>
      <c r="U86" s="35" t="str">
        <f t="shared" si="13"/>
        <v>Austria  .Vs.  Czechoslovakia</v>
      </c>
      <c r="AA86" t="s">
        <v>10661</v>
      </c>
      <c r="AB86">
        <f t="shared" si="14"/>
        <v>3</v>
      </c>
      <c r="AE86" t="s">
        <v>11346</v>
      </c>
      <c r="AF86">
        <f t="shared" si="15"/>
        <v>0</v>
      </c>
      <c r="AG86">
        <f t="shared" si="16"/>
        <v>1</v>
      </c>
      <c r="AH86">
        <f t="shared" si="17"/>
        <v>0</v>
      </c>
      <c r="AJ86" t="str">
        <f t="shared" si="9"/>
        <v>Austria_win</v>
      </c>
      <c r="AK86" t="str">
        <f t="shared" si="10"/>
        <v>Czechoslovakia_lose</v>
      </c>
      <c r="AL86">
        <f t="shared" si="11"/>
        <v>5</v>
      </c>
      <c r="AM86">
        <f t="shared" si="12"/>
        <v>0</v>
      </c>
    </row>
    <row r="87" spans="1:39" x14ac:dyDescent="0.25">
      <c r="A87" s="37">
        <v>1954</v>
      </c>
      <c r="B87" s="37" t="s">
        <v>10259</v>
      </c>
      <c r="C87" s="37" t="s">
        <v>10006</v>
      </c>
      <c r="D87" s="37" t="s">
        <v>10229</v>
      </c>
      <c r="E87" s="37" t="s">
        <v>10230</v>
      </c>
      <c r="F87" s="37" t="s">
        <v>10009</v>
      </c>
      <c r="G87" s="37">
        <v>3</v>
      </c>
      <c r="H87" s="37">
        <v>2</v>
      </c>
      <c r="I87" s="37" t="s">
        <v>10010</v>
      </c>
      <c r="J87" s="37" t="s">
        <v>10011</v>
      </c>
      <c r="K87" s="37">
        <v>19000</v>
      </c>
      <c r="L87" s="37">
        <v>1</v>
      </c>
      <c r="M87" s="37">
        <v>0</v>
      </c>
      <c r="N87" s="37" t="s">
        <v>10236</v>
      </c>
      <c r="O87" s="37" t="s">
        <v>10227</v>
      </c>
      <c r="P87" s="37" t="s">
        <v>10235</v>
      </c>
      <c r="Q87" s="37">
        <v>211</v>
      </c>
      <c r="R87" s="37">
        <v>1275</v>
      </c>
      <c r="S87" s="37" t="s">
        <v>9</v>
      </c>
      <c r="T87" s="37" t="s">
        <v>14</v>
      </c>
      <c r="U87" s="37" t="str">
        <f t="shared" si="13"/>
        <v>France  .Vs.  Mexico</v>
      </c>
      <c r="AA87" t="s">
        <v>10665</v>
      </c>
      <c r="AB87">
        <f t="shared" si="14"/>
        <v>3</v>
      </c>
      <c r="AJ87" t="str">
        <f t="shared" si="9"/>
        <v>France_win</v>
      </c>
      <c r="AK87" t="str">
        <f t="shared" si="10"/>
        <v>Mexico_lose</v>
      </c>
      <c r="AL87">
        <f t="shared" si="11"/>
        <v>3</v>
      </c>
      <c r="AM87">
        <f t="shared" si="12"/>
        <v>2</v>
      </c>
    </row>
    <row r="88" spans="1:39" x14ac:dyDescent="0.25">
      <c r="A88" s="35">
        <v>1954</v>
      </c>
      <c r="B88" s="35" t="s">
        <v>10256</v>
      </c>
      <c r="C88" s="35" t="s">
        <v>10006</v>
      </c>
      <c r="D88" s="35" t="s">
        <v>10233</v>
      </c>
      <c r="E88" s="35" t="s">
        <v>10234</v>
      </c>
      <c r="F88" s="35" t="s">
        <v>10024</v>
      </c>
      <c r="G88" s="35">
        <v>1</v>
      </c>
      <c r="H88" s="35">
        <v>1</v>
      </c>
      <c r="I88" s="35" t="s">
        <v>10023</v>
      </c>
      <c r="J88" s="35" t="s">
        <v>10011</v>
      </c>
      <c r="K88" s="35">
        <v>24637</v>
      </c>
      <c r="L88" s="35">
        <v>0</v>
      </c>
      <c r="M88" s="35">
        <v>0</v>
      </c>
      <c r="N88" s="35" t="s">
        <v>10260</v>
      </c>
      <c r="O88" s="35" t="s">
        <v>10210</v>
      </c>
      <c r="P88" s="35" t="s">
        <v>10244</v>
      </c>
      <c r="Q88" s="35">
        <v>211</v>
      </c>
      <c r="R88" s="35">
        <v>1252</v>
      </c>
      <c r="S88" s="35" t="s">
        <v>96</v>
      </c>
      <c r="T88" s="35" t="s">
        <v>93</v>
      </c>
      <c r="U88" s="35" t="str">
        <f t="shared" si="13"/>
        <v>Brazil  .Vs.  Yugoslavia</v>
      </c>
      <c r="AA88" t="s">
        <v>10672</v>
      </c>
      <c r="AB88">
        <f t="shared" si="14"/>
        <v>3</v>
      </c>
      <c r="AJ88" t="str">
        <f t="shared" si="9"/>
        <v>Brazil_draw</v>
      </c>
      <c r="AK88" t="str">
        <f t="shared" si="10"/>
        <v>Yugoslavia_draw</v>
      </c>
      <c r="AL88">
        <f t="shared" si="11"/>
        <v>1</v>
      </c>
      <c r="AM88">
        <f t="shared" si="12"/>
        <v>1</v>
      </c>
    </row>
    <row r="89" spans="1:39" x14ac:dyDescent="0.25">
      <c r="A89" s="37">
        <v>1954</v>
      </c>
      <c r="B89" s="37" t="s">
        <v>10261</v>
      </c>
      <c r="C89" s="37" t="s">
        <v>10022</v>
      </c>
      <c r="D89" s="37" t="s">
        <v>10247</v>
      </c>
      <c r="E89" s="37" t="s">
        <v>10248</v>
      </c>
      <c r="F89" s="37" t="s">
        <v>10069</v>
      </c>
      <c r="G89" s="37">
        <v>8</v>
      </c>
      <c r="H89" s="37">
        <v>3</v>
      </c>
      <c r="I89" s="37" t="s">
        <v>10238</v>
      </c>
      <c r="J89" s="37" t="s">
        <v>10011</v>
      </c>
      <c r="K89" s="37">
        <v>56000</v>
      </c>
      <c r="L89" s="37">
        <v>3</v>
      </c>
      <c r="M89" s="37">
        <v>1</v>
      </c>
      <c r="N89" s="37" t="s">
        <v>10222</v>
      </c>
      <c r="O89" s="37" t="s">
        <v>10223</v>
      </c>
      <c r="P89" s="37" t="s">
        <v>10175</v>
      </c>
      <c r="Q89" s="37">
        <v>211</v>
      </c>
      <c r="R89" s="37">
        <v>1277</v>
      </c>
      <c r="S89" s="37" t="s">
        <v>379</v>
      </c>
      <c r="T89" s="37" t="s">
        <v>1467</v>
      </c>
      <c r="U89" s="37" t="str">
        <f t="shared" si="13"/>
        <v>Hungary  .Vs.  Germany FR</v>
      </c>
      <c r="AA89" t="s">
        <v>10679</v>
      </c>
      <c r="AB89">
        <f t="shared" si="14"/>
        <v>3</v>
      </c>
      <c r="AJ89" t="str">
        <f t="shared" si="9"/>
        <v>Hungary_win</v>
      </c>
      <c r="AK89" t="str">
        <f t="shared" si="10"/>
        <v>Germany FR_lose</v>
      </c>
      <c r="AL89">
        <f t="shared" si="11"/>
        <v>8</v>
      </c>
      <c r="AM89">
        <f t="shared" si="12"/>
        <v>3</v>
      </c>
    </row>
    <row r="90" spans="1:39" x14ac:dyDescent="0.25">
      <c r="A90" s="35">
        <v>1954</v>
      </c>
      <c r="B90" s="35" t="s">
        <v>10262</v>
      </c>
      <c r="C90" s="35" t="s">
        <v>10022</v>
      </c>
      <c r="D90" s="35" t="s">
        <v>10229</v>
      </c>
      <c r="E90" s="35" t="s">
        <v>10230</v>
      </c>
      <c r="F90" s="35" t="s">
        <v>10239</v>
      </c>
      <c r="G90" s="35">
        <v>7</v>
      </c>
      <c r="H90" s="35">
        <v>0</v>
      </c>
      <c r="I90" s="35" t="s">
        <v>10242</v>
      </c>
      <c r="J90" s="35" t="s">
        <v>10011</v>
      </c>
      <c r="K90" s="35">
        <v>4000</v>
      </c>
      <c r="L90" s="35">
        <v>4</v>
      </c>
      <c r="M90" s="35">
        <v>0</v>
      </c>
      <c r="N90" s="35" t="s">
        <v>10202</v>
      </c>
      <c r="O90" s="35" t="s">
        <v>10254</v>
      </c>
      <c r="P90" s="35" t="s">
        <v>10232</v>
      </c>
      <c r="Q90" s="35">
        <v>211</v>
      </c>
      <c r="R90" s="35">
        <v>1304</v>
      </c>
      <c r="S90" s="35" t="s">
        <v>1469</v>
      </c>
      <c r="T90" s="35" t="s">
        <v>1518</v>
      </c>
      <c r="U90" s="35" t="str">
        <f t="shared" si="13"/>
        <v>Turkey  .Vs.  Korea Republic</v>
      </c>
      <c r="AA90" t="s">
        <v>10706</v>
      </c>
      <c r="AB90">
        <f t="shared" si="14"/>
        <v>7</v>
      </c>
      <c r="AJ90" t="str">
        <f t="shared" si="9"/>
        <v>Turkey_win</v>
      </c>
      <c r="AK90" t="str">
        <f t="shared" si="10"/>
        <v>Korea Republic_lose</v>
      </c>
      <c r="AL90">
        <f t="shared" si="11"/>
        <v>7</v>
      </c>
      <c r="AM90">
        <f t="shared" si="12"/>
        <v>0</v>
      </c>
    </row>
    <row r="91" spans="1:39" x14ac:dyDescent="0.25">
      <c r="A91" s="37">
        <v>1954</v>
      </c>
      <c r="B91" s="37" t="s">
        <v>10263</v>
      </c>
      <c r="C91" s="37" t="s">
        <v>10015</v>
      </c>
      <c r="D91" s="37" t="s">
        <v>10220</v>
      </c>
      <c r="E91" s="37" t="s">
        <v>10221</v>
      </c>
      <c r="F91" s="37" t="s">
        <v>10178</v>
      </c>
      <c r="G91" s="37">
        <v>2</v>
      </c>
      <c r="H91" s="37">
        <v>0</v>
      </c>
      <c r="I91" s="37" t="s">
        <v>10076</v>
      </c>
      <c r="J91" s="37" t="s">
        <v>10011</v>
      </c>
      <c r="K91" s="37">
        <v>43500</v>
      </c>
      <c r="L91" s="37">
        <v>1</v>
      </c>
      <c r="M91" s="37">
        <v>0</v>
      </c>
      <c r="N91" s="37" t="s">
        <v>10240</v>
      </c>
      <c r="O91" s="37" t="s">
        <v>10185</v>
      </c>
      <c r="P91" s="37" t="s">
        <v>10257</v>
      </c>
      <c r="Q91" s="37">
        <v>211</v>
      </c>
      <c r="R91" s="37">
        <v>1263</v>
      </c>
      <c r="S91" s="37" t="s">
        <v>1044</v>
      </c>
      <c r="T91" s="37" t="s">
        <v>425</v>
      </c>
      <c r="U91" s="37" t="str">
        <f t="shared" si="13"/>
        <v>England  .Vs.  Switzerland</v>
      </c>
      <c r="AA91" t="s">
        <v>10739</v>
      </c>
      <c r="AB91">
        <f t="shared" si="14"/>
        <v>3</v>
      </c>
      <c r="AJ91" t="str">
        <f t="shared" si="9"/>
        <v>England_win</v>
      </c>
      <c r="AK91" t="str">
        <f t="shared" si="10"/>
        <v>Switzerland_lose</v>
      </c>
      <c r="AL91">
        <f t="shared" si="11"/>
        <v>2</v>
      </c>
      <c r="AM91">
        <f t="shared" si="12"/>
        <v>0</v>
      </c>
    </row>
    <row r="92" spans="1:39" x14ac:dyDescent="0.25">
      <c r="A92" s="35">
        <v>1954</v>
      </c>
      <c r="B92" s="35" t="s">
        <v>10262</v>
      </c>
      <c r="C92" s="35" t="s">
        <v>10015</v>
      </c>
      <c r="D92" s="35" t="s">
        <v>10264</v>
      </c>
      <c r="E92" s="35" t="s">
        <v>10265</v>
      </c>
      <c r="F92" s="35" t="s">
        <v>10101</v>
      </c>
      <c r="G92" s="35">
        <v>4</v>
      </c>
      <c r="H92" s="35">
        <v>1</v>
      </c>
      <c r="I92" s="35" t="s">
        <v>10017</v>
      </c>
      <c r="J92" s="35" t="s">
        <v>10011</v>
      </c>
      <c r="K92" s="35">
        <v>24000</v>
      </c>
      <c r="L92" s="35">
        <v>1</v>
      </c>
      <c r="M92" s="35">
        <v>0</v>
      </c>
      <c r="N92" s="35" t="s">
        <v>10245</v>
      </c>
      <c r="O92" s="35" t="s">
        <v>10243</v>
      </c>
      <c r="P92" s="35" t="s">
        <v>10249</v>
      </c>
      <c r="Q92" s="35">
        <v>211</v>
      </c>
      <c r="R92" s="35">
        <v>1243</v>
      </c>
      <c r="S92" s="35" t="s">
        <v>607</v>
      </c>
      <c r="T92" s="35" t="s">
        <v>57</v>
      </c>
      <c r="U92" s="35" t="str">
        <f t="shared" si="13"/>
        <v>Italy  .Vs.  Belgium</v>
      </c>
      <c r="AA92" t="s">
        <v>10748</v>
      </c>
      <c r="AB92">
        <f t="shared" si="14"/>
        <v>8</v>
      </c>
      <c r="AJ92" t="str">
        <f t="shared" si="9"/>
        <v>Italy_win</v>
      </c>
      <c r="AK92" t="str">
        <f t="shared" si="10"/>
        <v>Belgium_lose</v>
      </c>
      <c r="AL92">
        <f t="shared" si="11"/>
        <v>4</v>
      </c>
      <c r="AM92">
        <f t="shared" si="12"/>
        <v>1</v>
      </c>
    </row>
    <row r="93" spans="1:39" x14ac:dyDescent="0.25">
      <c r="A93" s="37">
        <v>1954</v>
      </c>
      <c r="B93" s="37" t="s">
        <v>10266</v>
      </c>
      <c r="C93" s="37" t="s">
        <v>10022</v>
      </c>
      <c r="D93" s="37" t="s">
        <v>10224</v>
      </c>
      <c r="E93" s="37" t="s">
        <v>10225</v>
      </c>
      <c r="F93" s="37" t="s">
        <v>10238</v>
      </c>
      <c r="G93" s="37">
        <v>7</v>
      </c>
      <c r="H93" s="37">
        <v>2</v>
      </c>
      <c r="I93" s="37" t="s">
        <v>10239</v>
      </c>
      <c r="J93" s="37" t="s">
        <v>10011</v>
      </c>
      <c r="K93" s="37">
        <v>17000</v>
      </c>
      <c r="L93" s="37">
        <v>3</v>
      </c>
      <c r="M93" s="37">
        <v>1</v>
      </c>
      <c r="N93" s="37" t="s">
        <v>10243</v>
      </c>
      <c r="O93" s="37" t="s">
        <v>10260</v>
      </c>
      <c r="P93" s="37" t="s">
        <v>10258</v>
      </c>
      <c r="Q93" s="37">
        <v>211</v>
      </c>
      <c r="R93" s="37">
        <v>1284</v>
      </c>
      <c r="S93" s="37" t="s">
        <v>1467</v>
      </c>
      <c r="T93" s="37" t="s">
        <v>1469</v>
      </c>
      <c r="U93" s="37" t="str">
        <f t="shared" si="13"/>
        <v>Germany FR  .Vs.  Turkey</v>
      </c>
      <c r="AA93" t="s">
        <v>10769</v>
      </c>
      <c r="AB93">
        <f t="shared" si="14"/>
        <v>3</v>
      </c>
      <c r="AJ93" t="str">
        <f t="shared" si="9"/>
        <v>Germany FR_win</v>
      </c>
      <c r="AK93" t="str">
        <f t="shared" si="10"/>
        <v>Turkey_lose</v>
      </c>
      <c r="AL93">
        <f t="shared" si="11"/>
        <v>7</v>
      </c>
      <c r="AM93">
        <f t="shared" si="12"/>
        <v>2</v>
      </c>
    </row>
    <row r="94" spans="1:39" x14ac:dyDescent="0.25">
      <c r="A94" s="35">
        <v>1954</v>
      </c>
      <c r="B94" s="35" t="s">
        <v>10266</v>
      </c>
      <c r="C94" s="35" t="s">
        <v>10015</v>
      </c>
      <c r="D94" s="35" t="s">
        <v>10247</v>
      </c>
      <c r="E94" s="35" t="s">
        <v>10248</v>
      </c>
      <c r="F94" s="35" t="s">
        <v>10076</v>
      </c>
      <c r="G94" s="35">
        <v>4</v>
      </c>
      <c r="H94" s="35">
        <v>1</v>
      </c>
      <c r="I94" s="35" t="s">
        <v>10101</v>
      </c>
      <c r="J94" s="35" t="s">
        <v>10011</v>
      </c>
      <c r="K94" s="35">
        <v>30000</v>
      </c>
      <c r="L94" s="35">
        <v>1</v>
      </c>
      <c r="M94" s="35">
        <v>0</v>
      </c>
      <c r="N94" s="35" t="s">
        <v>10175</v>
      </c>
      <c r="O94" s="35" t="s">
        <v>10185</v>
      </c>
      <c r="P94" s="35" t="s">
        <v>10222</v>
      </c>
      <c r="Q94" s="35">
        <v>211</v>
      </c>
      <c r="R94" s="35">
        <v>1301</v>
      </c>
      <c r="S94" s="35" t="s">
        <v>425</v>
      </c>
      <c r="T94" s="35" t="s">
        <v>607</v>
      </c>
      <c r="U94" s="35" t="str">
        <f t="shared" si="13"/>
        <v>Switzerland  .Vs.  Italy</v>
      </c>
      <c r="AA94" t="s">
        <v>10775</v>
      </c>
      <c r="AB94">
        <f t="shared" si="14"/>
        <v>4</v>
      </c>
      <c r="AJ94" t="str">
        <f t="shared" si="9"/>
        <v>Switzerland_win</v>
      </c>
      <c r="AK94" t="str">
        <f t="shared" si="10"/>
        <v>Italy_lose</v>
      </c>
      <c r="AL94">
        <f t="shared" si="11"/>
        <v>4</v>
      </c>
      <c r="AM94">
        <f t="shared" si="12"/>
        <v>1</v>
      </c>
    </row>
    <row r="95" spans="1:39" x14ac:dyDescent="0.25">
      <c r="A95" s="37">
        <v>1954</v>
      </c>
      <c r="B95" s="37" t="s">
        <v>10267</v>
      </c>
      <c r="C95" s="37" t="s">
        <v>10111</v>
      </c>
      <c r="D95" s="37" t="s">
        <v>10247</v>
      </c>
      <c r="E95" s="37" t="s">
        <v>10248</v>
      </c>
      <c r="F95" s="37" t="s">
        <v>10044</v>
      </c>
      <c r="G95" s="37">
        <v>4</v>
      </c>
      <c r="H95" s="37">
        <v>2</v>
      </c>
      <c r="I95" s="37" t="s">
        <v>10178</v>
      </c>
      <c r="J95" s="37" t="s">
        <v>10011</v>
      </c>
      <c r="K95" s="37">
        <v>28000</v>
      </c>
      <c r="L95" s="37">
        <v>2</v>
      </c>
      <c r="M95" s="37">
        <v>1</v>
      </c>
      <c r="N95" s="37" t="s">
        <v>10245</v>
      </c>
      <c r="O95" s="37" t="s">
        <v>10257</v>
      </c>
      <c r="P95" s="37" t="s">
        <v>10254</v>
      </c>
      <c r="Q95" s="37">
        <v>212</v>
      </c>
      <c r="R95" s="37">
        <v>1264</v>
      </c>
      <c r="S95" s="37" t="s">
        <v>283</v>
      </c>
      <c r="T95" s="37" t="s">
        <v>1044</v>
      </c>
      <c r="U95" s="37" t="str">
        <f t="shared" si="13"/>
        <v>Uruguay  .Vs.  England</v>
      </c>
      <c r="AA95" t="s">
        <v>10825</v>
      </c>
      <c r="AB95">
        <f t="shared" si="14"/>
        <v>5</v>
      </c>
      <c r="AJ95" t="str">
        <f t="shared" si="9"/>
        <v>Uruguay_win</v>
      </c>
      <c r="AK95" t="str">
        <f t="shared" si="10"/>
        <v>England_lose</v>
      </c>
      <c r="AL95">
        <f t="shared" si="11"/>
        <v>4</v>
      </c>
      <c r="AM95">
        <f t="shared" si="12"/>
        <v>2</v>
      </c>
    </row>
    <row r="96" spans="1:39" x14ac:dyDescent="0.25">
      <c r="A96" s="35">
        <v>1954</v>
      </c>
      <c r="B96" s="35" t="s">
        <v>10267</v>
      </c>
      <c r="C96" s="35" t="s">
        <v>10111</v>
      </c>
      <c r="D96" s="35" t="s">
        <v>10233</v>
      </c>
      <c r="E96" s="35" t="s">
        <v>10234</v>
      </c>
      <c r="F96" s="35" t="s">
        <v>10062</v>
      </c>
      <c r="G96" s="35">
        <v>7</v>
      </c>
      <c r="H96" s="35">
        <v>5</v>
      </c>
      <c r="I96" s="35" t="s">
        <v>10076</v>
      </c>
      <c r="J96" s="35" t="s">
        <v>10011</v>
      </c>
      <c r="K96" s="35">
        <v>35000</v>
      </c>
      <c r="L96" s="35">
        <v>5</v>
      </c>
      <c r="M96" s="35">
        <v>4</v>
      </c>
      <c r="N96" s="35" t="s">
        <v>10260</v>
      </c>
      <c r="O96" s="35" t="s">
        <v>10236</v>
      </c>
      <c r="P96" s="35" t="s">
        <v>10249</v>
      </c>
      <c r="Q96" s="35">
        <v>212</v>
      </c>
      <c r="R96" s="35">
        <v>1237</v>
      </c>
      <c r="S96" s="35" t="s">
        <v>333</v>
      </c>
      <c r="T96" s="35" t="s">
        <v>425</v>
      </c>
      <c r="U96" s="35" t="str">
        <f t="shared" si="13"/>
        <v>Austria  .Vs.  Switzerland</v>
      </c>
      <c r="AA96" t="s">
        <v>10850</v>
      </c>
      <c r="AB96">
        <f t="shared" si="14"/>
        <v>3</v>
      </c>
      <c r="AJ96" t="str">
        <f t="shared" si="9"/>
        <v>Austria_win</v>
      </c>
      <c r="AK96" t="str">
        <f t="shared" si="10"/>
        <v>Switzerland_lose</v>
      </c>
      <c r="AL96">
        <f t="shared" si="11"/>
        <v>7</v>
      </c>
      <c r="AM96">
        <f t="shared" si="12"/>
        <v>5</v>
      </c>
    </row>
    <row r="97" spans="1:39" x14ac:dyDescent="0.25">
      <c r="A97" s="37">
        <v>1954</v>
      </c>
      <c r="B97" s="37" t="s">
        <v>10268</v>
      </c>
      <c r="C97" s="37" t="s">
        <v>10111</v>
      </c>
      <c r="D97" s="37" t="s">
        <v>10229</v>
      </c>
      <c r="E97" s="37" t="s">
        <v>10230</v>
      </c>
      <c r="F97" s="37" t="s">
        <v>10238</v>
      </c>
      <c r="G97" s="37">
        <v>2</v>
      </c>
      <c r="H97" s="37">
        <v>0</v>
      </c>
      <c r="I97" s="37" t="s">
        <v>10023</v>
      </c>
      <c r="J97" s="37" t="s">
        <v>10011</v>
      </c>
      <c r="K97" s="37">
        <v>17000</v>
      </c>
      <c r="L97" s="37">
        <v>1</v>
      </c>
      <c r="M97" s="37">
        <v>0</v>
      </c>
      <c r="N97" s="37" t="s">
        <v>10240</v>
      </c>
      <c r="O97" s="37" t="s">
        <v>10227</v>
      </c>
      <c r="P97" s="37" t="s">
        <v>10250</v>
      </c>
      <c r="Q97" s="37">
        <v>212</v>
      </c>
      <c r="R97" s="37">
        <v>1285</v>
      </c>
      <c r="S97" s="37" t="s">
        <v>1467</v>
      </c>
      <c r="T97" s="37" t="s">
        <v>93</v>
      </c>
      <c r="U97" s="37" t="str">
        <f t="shared" si="13"/>
        <v>Germany FR  .Vs.  Yugoslavia</v>
      </c>
      <c r="AA97" t="s">
        <v>10853</v>
      </c>
      <c r="AB97">
        <f t="shared" si="14"/>
        <v>4</v>
      </c>
      <c r="AJ97" t="str">
        <f t="shared" si="9"/>
        <v>Germany FR_win</v>
      </c>
      <c r="AK97" t="str">
        <f t="shared" si="10"/>
        <v>Yugoslavia_lose</v>
      </c>
      <c r="AL97">
        <f t="shared" si="11"/>
        <v>2</v>
      </c>
      <c r="AM97">
        <f t="shared" si="12"/>
        <v>0</v>
      </c>
    </row>
    <row r="98" spans="1:39" x14ac:dyDescent="0.25">
      <c r="A98" s="35">
        <v>1954</v>
      </c>
      <c r="B98" s="35" t="s">
        <v>10268</v>
      </c>
      <c r="C98" s="35" t="s">
        <v>10111</v>
      </c>
      <c r="D98" s="35" t="s">
        <v>10220</v>
      </c>
      <c r="E98" s="35" t="s">
        <v>10221</v>
      </c>
      <c r="F98" s="35" t="s">
        <v>10069</v>
      </c>
      <c r="G98" s="35">
        <v>4</v>
      </c>
      <c r="H98" s="35">
        <v>2</v>
      </c>
      <c r="I98" s="35" t="s">
        <v>10024</v>
      </c>
      <c r="J98" s="35" t="s">
        <v>10011</v>
      </c>
      <c r="K98" s="35">
        <v>40000</v>
      </c>
      <c r="L98" s="35">
        <v>2</v>
      </c>
      <c r="M98" s="35">
        <v>1</v>
      </c>
      <c r="N98" s="35" t="s">
        <v>10210</v>
      </c>
      <c r="O98" s="35" t="s">
        <v>10222</v>
      </c>
      <c r="P98" s="35" t="s">
        <v>10231</v>
      </c>
      <c r="Q98" s="35">
        <v>212</v>
      </c>
      <c r="R98" s="35">
        <v>1248</v>
      </c>
      <c r="S98" s="35" t="s">
        <v>379</v>
      </c>
      <c r="T98" s="35" t="s">
        <v>96</v>
      </c>
      <c r="U98" s="35" t="str">
        <f t="shared" si="13"/>
        <v>Hungary  .Vs.  Brazil</v>
      </c>
      <c r="AA98" t="s">
        <v>10856</v>
      </c>
      <c r="AB98">
        <f t="shared" si="14"/>
        <v>3</v>
      </c>
      <c r="AJ98" t="str">
        <f t="shared" si="9"/>
        <v>Hungary_win</v>
      </c>
      <c r="AK98" t="str">
        <f t="shared" si="10"/>
        <v>Brazil_lose</v>
      </c>
      <c r="AL98">
        <f t="shared" si="11"/>
        <v>4</v>
      </c>
      <c r="AM98">
        <f t="shared" si="12"/>
        <v>2</v>
      </c>
    </row>
    <row r="99" spans="1:39" x14ac:dyDescent="0.25">
      <c r="A99" s="37">
        <v>1954</v>
      </c>
      <c r="B99" s="37" t="s">
        <v>10269</v>
      </c>
      <c r="C99" s="37" t="s">
        <v>10054</v>
      </c>
      <c r="D99" s="37" t="s">
        <v>10247</v>
      </c>
      <c r="E99" s="37" t="s">
        <v>10248</v>
      </c>
      <c r="F99" s="37" t="s">
        <v>10238</v>
      </c>
      <c r="G99" s="37">
        <v>6</v>
      </c>
      <c r="H99" s="37">
        <v>1</v>
      </c>
      <c r="I99" s="37" t="s">
        <v>10062</v>
      </c>
      <c r="J99" s="37" t="s">
        <v>10011</v>
      </c>
      <c r="K99" s="37">
        <v>58000</v>
      </c>
      <c r="L99" s="37">
        <v>1</v>
      </c>
      <c r="M99" s="37">
        <v>0</v>
      </c>
      <c r="N99" s="37" t="s">
        <v>10254</v>
      </c>
      <c r="O99" s="37" t="s">
        <v>10210</v>
      </c>
      <c r="P99" s="37" t="s">
        <v>10250</v>
      </c>
      <c r="Q99" s="37">
        <v>462</v>
      </c>
      <c r="R99" s="37">
        <v>1233</v>
      </c>
      <c r="S99" s="37" t="s">
        <v>1467</v>
      </c>
      <c r="T99" s="37" t="s">
        <v>333</v>
      </c>
      <c r="U99" s="37" t="str">
        <f t="shared" si="13"/>
        <v>Germany FR  .Vs.  Austria</v>
      </c>
      <c r="AA99" t="s">
        <v>10859</v>
      </c>
      <c r="AB99">
        <f t="shared" si="14"/>
        <v>3</v>
      </c>
      <c r="AJ99" t="str">
        <f t="shared" si="9"/>
        <v>Germany FR_win</v>
      </c>
      <c r="AK99" t="str">
        <f t="shared" si="10"/>
        <v>Austria_lose</v>
      </c>
      <c r="AL99">
        <f t="shared" si="11"/>
        <v>6</v>
      </c>
      <c r="AM99">
        <f t="shared" si="12"/>
        <v>1</v>
      </c>
    </row>
    <row r="100" spans="1:39" x14ac:dyDescent="0.25">
      <c r="A100" s="35">
        <v>1954</v>
      </c>
      <c r="B100" s="35" t="s">
        <v>10269</v>
      </c>
      <c r="C100" s="35" t="s">
        <v>10054</v>
      </c>
      <c r="D100" s="35" t="s">
        <v>10233</v>
      </c>
      <c r="E100" s="35" t="s">
        <v>10234</v>
      </c>
      <c r="F100" s="35" t="s">
        <v>10069</v>
      </c>
      <c r="G100" s="35">
        <v>4</v>
      </c>
      <c r="H100" s="35">
        <v>2</v>
      </c>
      <c r="I100" s="35" t="s">
        <v>10044</v>
      </c>
      <c r="J100" s="35" t="s">
        <v>10270</v>
      </c>
      <c r="K100" s="35">
        <v>45000</v>
      </c>
      <c r="L100" s="35">
        <v>0</v>
      </c>
      <c r="M100" s="35">
        <v>0</v>
      </c>
      <c r="N100" s="35" t="s">
        <v>10175</v>
      </c>
      <c r="O100" s="35" t="s">
        <v>10260</v>
      </c>
      <c r="P100" s="35" t="s">
        <v>10243</v>
      </c>
      <c r="Q100" s="35">
        <v>462</v>
      </c>
      <c r="R100" s="35">
        <v>1295</v>
      </c>
      <c r="S100" s="35" t="s">
        <v>379</v>
      </c>
      <c r="T100" s="35" t="s">
        <v>283</v>
      </c>
      <c r="U100" s="35" t="str">
        <f t="shared" si="13"/>
        <v>Hungary  .Vs.  Uruguay</v>
      </c>
      <c r="AA100" t="s">
        <v>10912</v>
      </c>
      <c r="AB100">
        <f t="shared" si="14"/>
        <v>6</v>
      </c>
      <c r="AJ100" t="str">
        <f t="shared" si="9"/>
        <v>Hungary_win</v>
      </c>
      <c r="AK100" t="str">
        <f t="shared" si="10"/>
        <v>Uruguay_lose</v>
      </c>
      <c r="AL100">
        <f t="shared" si="11"/>
        <v>4</v>
      </c>
      <c r="AM100">
        <f t="shared" si="12"/>
        <v>2</v>
      </c>
    </row>
    <row r="101" spans="1:39" x14ac:dyDescent="0.25">
      <c r="A101" s="37">
        <v>1954</v>
      </c>
      <c r="B101" s="37" t="s">
        <v>10271</v>
      </c>
      <c r="C101" s="37" t="s">
        <v>10116</v>
      </c>
      <c r="D101" s="37" t="s">
        <v>10224</v>
      </c>
      <c r="E101" s="37" t="s">
        <v>10225</v>
      </c>
      <c r="F101" s="37" t="s">
        <v>10062</v>
      </c>
      <c r="G101" s="37">
        <v>3</v>
      </c>
      <c r="H101" s="37">
        <v>1</v>
      </c>
      <c r="I101" s="37" t="s">
        <v>10044</v>
      </c>
      <c r="J101" s="37" t="s">
        <v>10011</v>
      </c>
      <c r="K101" s="37">
        <v>32000</v>
      </c>
      <c r="L101" s="37">
        <v>1</v>
      </c>
      <c r="M101" s="37">
        <v>1</v>
      </c>
      <c r="N101" s="37" t="s">
        <v>10231</v>
      </c>
      <c r="O101" s="37" t="s">
        <v>10240</v>
      </c>
      <c r="P101" s="37" t="s">
        <v>10210</v>
      </c>
      <c r="Q101" s="37">
        <v>3485</v>
      </c>
      <c r="R101" s="37">
        <v>1239</v>
      </c>
      <c r="S101" s="37" t="s">
        <v>333</v>
      </c>
      <c r="T101" s="37" t="s">
        <v>283</v>
      </c>
      <c r="U101" s="37" t="str">
        <f t="shared" si="13"/>
        <v>Austria  .Vs.  Uruguay</v>
      </c>
      <c r="AA101" t="s">
        <v>10917</v>
      </c>
      <c r="AB101">
        <f t="shared" si="14"/>
        <v>5</v>
      </c>
      <c r="AJ101" t="str">
        <f t="shared" si="9"/>
        <v>Austria_win</v>
      </c>
      <c r="AK101" t="str">
        <f t="shared" si="10"/>
        <v>Uruguay_lose</v>
      </c>
      <c r="AL101">
        <f t="shared" si="11"/>
        <v>3</v>
      </c>
      <c r="AM101">
        <f t="shared" si="12"/>
        <v>1</v>
      </c>
    </row>
    <row r="102" spans="1:39" x14ac:dyDescent="0.25">
      <c r="A102" s="35">
        <v>1954</v>
      </c>
      <c r="B102" s="35" t="s">
        <v>10272</v>
      </c>
      <c r="C102" s="35" t="s">
        <v>10057</v>
      </c>
      <c r="D102" s="35" t="s">
        <v>10220</v>
      </c>
      <c r="E102" s="35" t="s">
        <v>10221</v>
      </c>
      <c r="F102" s="35" t="s">
        <v>10238</v>
      </c>
      <c r="G102" s="35">
        <v>3</v>
      </c>
      <c r="H102" s="35">
        <v>2</v>
      </c>
      <c r="I102" s="35" t="s">
        <v>10069</v>
      </c>
      <c r="J102" s="35" t="s">
        <v>10011</v>
      </c>
      <c r="K102" s="35">
        <v>62500</v>
      </c>
      <c r="L102" s="35">
        <v>2</v>
      </c>
      <c r="M102" s="35">
        <v>2</v>
      </c>
      <c r="N102" s="35" t="s">
        <v>10222</v>
      </c>
      <c r="O102" s="35" t="s">
        <v>10254</v>
      </c>
      <c r="P102" s="35" t="s">
        <v>10175</v>
      </c>
      <c r="Q102" s="35">
        <v>3484</v>
      </c>
      <c r="R102" s="35">
        <v>1278</v>
      </c>
      <c r="S102" s="35" t="s">
        <v>1467</v>
      </c>
      <c r="T102" s="35" t="s">
        <v>379</v>
      </c>
      <c r="U102" s="35" t="str">
        <f t="shared" si="13"/>
        <v>Germany FR  .Vs.  Hungary</v>
      </c>
      <c r="AA102" t="s">
        <v>10923</v>
      </c>
      <c r="AB102">
        <f t="shared" si="14"/>
        <v>4</v>
      </c>
      <c r="AJ102" t="str">
        <f t="shared" si="9"/>
        <v>Germany FR_win</v>
      </c>
      <c r="AK102" t="str">
        <f t="shared" si="10"/>
        <v>Hungary_lose</v>
      </c>
      <c r="AL102">
        <f t="shared" si="11"/>
        <v>3</v>
      </c>
      <c r="AM102">
        <f t="shared" si="12"/>
        <v>2</v>
      </c>
    </row>
    <row r="103" spans="1:39" x14ac:dyDescent="0.25">
      <c r="A103" s="37">
        <v>1958</v>
      </c>
      <c r="B103" s="37" t="s">
        <v>10273</v>
      </c>
      <c r="C103" s="37" t="s">
        <v>10029</v>
      </c>
      <c r="D103" s="37" t="s">
        <v>10274</v>
      </c>
      <c r="E103" s="37" t="s">
        <v>10275</v>
      </c>
      <c r="F103" s="37" t="s">
        <v>10083</v>
      </c>
      <c r="G103" s="37">
        <v>3</v>
      </c>
      <c r="H103" s="37">
        <v>0</v>
      </c>
      <c r="I103" s="37" t="s">
        <v>10010</v>
      </c>
      <c r="J103" s="37" t="s">
        <v>10011</v>
      </c>
      <c r="K103" s="37">
        <v>34107</v>
      </c>
      <c r="L103" s="37">
        <v>1</v>
      </c>
      <c r="M103" s="37">
        <v>0</v>
      </c>
      <c r="N103" s="37" t="s">
        <v>10276</v>
      </c>
      <c r="O103" s="37" t="s">
        <v>10277</v>
      </c>
      <c r="P103" s="37" t="s">
        <v>10278</v>
      </c>
      <c r="Q103" s="37">
        <v>220</v>
      </c>
      <c r="R103" s="37">
        <v>1415</v>
      </c>
      <c r="S103" s="37" t="s">
        <v>477</v>
      </c>
      <c r="T103" s="37" t="s">
        <v>14</v>
      </c>
      <c r="U103" s="37" t="str">
        <f t="shared" si="13"/>
        <v>Sweden  .Vs.  Mexico</v>
      </c>
      <c r="AA103" t="s">
        <v>10929</v>
      </c>
      <c r="AB103">
        <f t="shared" si="14"/>
        <v>7</v>
      </c>
      <c r="AJ103" t="str">
        <f t="shared" si="9"/>
        <v>Sweden_win</v>
      </c>
      <c r="AK103" t="str">
        <f t="shared" si="10"/>
        <v>Mexico_lose</v>
      </c>
      <c r="AL103">
        <f t="shared" si="11"/>
        <v>3</v>
      </c>
      <c r="AM103">
        <f t="shared" si="12"/>
        <v>0</v>
      </c>
    </row>
    <row r="104" spans="1:39" x14ac:dyDescent="0.25">
      <c r="A104" s="35">
        <v>1958</v>
      </c>
      <c r="B104" s="35" t="s">
        <v>10279</v>
      </c>
      <c r="C104" s="35" t="s">
        <v>10015</v>
      </c>
      <c r="D104" s="35" t="s">
        <v>10280</v>
      </c>
      <c r="E104" s="35" t="s">
        <v>10281</v>
      </c>
      <c r="F104" s="35" t="s">
        <v>10282</v>
      </c>
      <c r="G104" s="35">
        <v>2</v>
      </c>
      <c r="H104" s="35">
        <v>2</v>
      </c>
      <c r="I104" s="35" t="s">
        <v>10178</v>
      </c>
      <c r="J104" s="35" t="s">
        <v>10011</v>
      </c>
      <c r="K104" s="35">
        <v>49348</v>
      </c>
      <c r="L104" s="35">
        <v>1</v>
      </c>
      <c r="M104" s="35">
        <v>0</v>
      </c>
      <c r="N104" s="35" t="s">
        <v>10240</v>
      </c>
      <c r="O104" s="35" t="s">
        <v>10283</v>
      </c>
      <c r="P104" s="35" t="s">
        <v>10284</v>
      </c>
      <c r="Q104" s="35">
        <v>220</v>
      </c>
      <c r="R104" s="35">
        <v>1372</v>
      </c>
      <c r="S104" s="35" t="s">
        <v>1716</v>
      </c>
      <c r="T104" s="35" t="s">
        <v>1044</v>
      </c>
      <c r="U104" s="35" t="str">
        <f t="shared" si="13"/>
        <v>Soviet Union  .Vs.  England</v>
      </c>
      <c r="AA104" t="s">
        <v>10935</v>
      </c>
      <c r="AB104">
        <f t="shared" si="14"/>
        <v>8</v>
      </c>
      <c r="AJ104" t="str">
        <f t="shared" si="9"/>
        <v>Soviet Union_draw</v>
      </c>
      <c r="AK104" t="str">
        <f t="shared" si="10"/>
        <v>England_draw</v>
      </c>
      <c r="AL104">
        <f t="shared" si="11"/>
        <v>2</v>
      </c>
      <c r="AM104">
        <f t="shared" si="12"/>
        <v>2</v>
      </c>
    </row>
    <row r="105" spans="1:39" x14ac:dyDescent="0.25">
      <c r="A105" s="37">
        <v>1958</v>
      </c>
      <c r="B105" s="37" t="s">
        <v>10279</v>
      </c>
      <c r="C105" s="37" t="s">
        <v>10006</v>
      </c>
      <c r="D105" s="37" t="s">
        <v>10285</v>
      </c>
      <c r="E105" s="37" t="s">
        <v>11756</v>
      </c>
      <c r="F105" s="37" t="s">
        <v>10034</v>
      </c>
      <c r="G105" s="37">
        <v>1</v>
      </c>
      <c r="H105" s="37">
        <v>3</v>
      </c>
      <c r="I105" s="37" t="s">
        <v>10238</v>
      </c>
      <c r="J105" s="37" t="s">
        <v>10011</v>
      </c>
      <c r="K105" s="37">
        <v>31156</v>
      </c>
      <c r="L105" s="37">
        <v>1</v>
      </c>
      <c r="M105" s="37">
        <v>2</v>
      </c>
      <c r="N105" s="37" t="s">
        <v>10199</v>
      </c>
      <c r="O105" s="37" t="s">
        <v>10286</v>
      </c>
      <c r="P105" s="37" t="s">
        <v>10287</v>
      </c>
      <c r="Q105" s="37">
        <v>220</v>
      </c>
      <c r="R105" s="37">
        <v>1323</v>
      </c>
      <c r="S105" s="37" t="s">
        <v>188</v>
      </c>
      <c r="T105" s="37" t="s">
        <v>1467</v>
      </c>
      <c r="U105" s="37" t="str">
        <f t="shared" si="13"/>
        <v>Argentina  .Vs.  Germany FR</v>
      </c>
      <c r="AA105" t="s">
        <v>10940</v>
      </c>
      <c r="AB105">
        <f t="shared" si="14"/>
        <v>5</v>
      </c>
      <c r="AJ105" t="str">
        <f t="shared" si="9"/>
        <v>Argentina_lose</v>
      </c>
      <c r="AK105" t="str">
        <f t="shared" si="10"/>
        <v>Germany FR_win</v>
      </c>
      <c r="AL105">
        <f t="shared" si="11"/>
        <v>1</v>
      </c>
      <c r="AM105">
        <f t="shared" si="12"/>
        <v>3</v>
      </c>
    </row>
    <row r="106" spans="1:39" x14ac:dyDescent="0.25">
      <c r="A106" s="35">
        <v>1958</v>
      </c>
      <c r="B106" s="35" t="s">
        <v>10279</v>
      </c>
      <c r="C106" s="35" t="s">
        <v>10029</v>
      </c>
      <c r="D106" s="35" t="s">
        <v>10288</v>
      </c>
      <c r="E106" s="35" t="s">
        <v>10289</v>
      </c>
      <c r="F106" s="35" t="s">
        <v>10069</v>
      </c>
      <c r="G106" s="35">
        <v>1</v>
      </c>
      <c r="H106" s="35">
        <v>1</v>
      </c>
      <c r="I106" s="35" t="s">
        <v>10290</v>
      </c>
      <c r="J106" s="35" t="s">
        <v>10011</v>
      </c>
      <c r="K106" s="35">
        <v>15343</v>
      </c>
      <c r="L106" s="35">
        <v>1</v>
      </c>
      <c r="M106" s="35">
        <v>1</v>
      </c>
      <c r="N106" s="35" t="s">
        <v>10291</v>
      </c>
      <c r="O106" s="35" t="s">
        <v>10206</v>
      </c>
      <c r="P106" s="35" t="s">
        <v>10292</v>
      </c>
      <c r="Q106" s="35">
        <v>220</v>
      </c>
      <c r="R106" s="35">
        <v>1407</v>
      </c>
      <c r="S106" s="35" t="s">
        <v>379</v>
      </c>
      <c r="T106" s="35" t="s">
        <v>1800</v>
      </c>
      <c r="U106" s="35" t="str">
        <f t="shared" si="13"/>
        <v>Hungary  .Vs.  Wales</v>
      </c>
      <c r="AA106" t="s">
        <v>10946</v>
      </c>
      <c r="AB106">
        <f t="shared" si="14"/>
        <v>5</v>
      </c>
      <c r="AJ106" t="str">
        <f t="shared" si="9"/>
        <v>Hungary_draw</v>
      </c>
      <c r="AK106" t="str">
        <f t="shared" si="10"/>
        <v>Wales_draw</v>
      </c>
      <c r="AL106">
        <f t="shared" si="11"/>
        <v>1</v>
      </c>
      <c r="AM106">
        <f t="shared" si="12"/>
        <v>1</v>
      </c>
    </row>
    <row r="107" spans="1:39" x14ac:dyDescent="0.25">
      <c r="A107" s="37">
        <v>1958</v>
      </c>
      <c r="B107" s="37" t="s">
        <v>10279</v>
      </c>
      <c r="C107" s="37" t="s">
        <v>10022</v>
      </c>
      <c r="D107" s="37" t="s">
        <v>10293</v>
      </c>
      <c r="E107" s="37" t="s">
        <v>11757</v>
      </c>
      <c r="F107" s="37" t="s">
        <v>10009</v>
      </c>
      <c r="G107" s="37">
        <v>7</v>
      </c>
      <c r="H107" s="37">
        <v>3</v>
      </c>
      <c r="I107" s="37" t="s">
        <v>10041</v>
      </c>
      <c r="J107" s="37" t="s">
        <v>10011</v>
      </c>
      <c r="K107" s="37">
        <v>16518</v>
      </c>
      <c r="L107" s="37">
        <v>2</v>
      </c>
      <c r="M107" s="37">
        <v>2</v>
      </c>
      <c r="N107" s="37" t="s">
        <v>10295</v>
      </c>
      <c r="O107" s="37" t="s">
        <v>10175</v>
      </c>
      <c r="P107" s="37" t="s">
        <v>10296</v>
      </c>
      <c r="Q107" s="37">
        <v>220</v>
      </c>
      <c r="R107" s="37">
        <v>1386</v>
      </c>
      <c r="S107" s="37" t="s">
        <v>9</v>
      </c>
      <c r="T107" s="37" t="s">
        <v>258</v>
      </c>
      <c r="U107" s="37" t="str">
        <f t="shared" si="13"/>
        <v>France  .Vs.  Paraguay</v>
      </c>
      <c r="AA107" t="s">
        <v>10957</v>
      </c>
      <c r="AB107">
        <f t="shared" si="14"/>
        <v>6</v>
      </c>
      <c r="AJ107" t="str">
        <f t="shared" si="9"/>
        <v>France_win</v>
      </c>
      <c r="AK107" t="str">
        <f t="shared" si="10"/>
        <v>Paraguay_lose</v>
      </c>
      <c r="AL107">
        <f t="shared" si="11"/>
        <v>7</v>
      </c>
      <c r="AM107">
        <f t="shared" si="12"/>
        <v>3</v>
      </c>
    </row>
    <row r="108" spans="1:39" x14ac:dyDescent="0.25">
      <c r="A108" s="35">
        <v>1958</v>
      </c>
      <c r="B108" s="35" t="s">
        <v>10279</v>
      </c>
      <c r="C108" s="35" t="s">
        <v>10022</v>
      </c>
      <c r="D108" s="35" t="s">
        <v>10297</v>
      </c>
      <c r="E108" s="35" t="s">
        <v>10298</v>
      </c>
      <c r="F108" s="35" t="s">
        <v>10023</v>
      </c>
      <c r="G108" s="35">
        <v>1</v>
      </c>
      <c r="H108" s="35">
        <v>1</v>
      </c>
      <c r="I108" s="35" t="s">
        <v>10226</v>
      </c>
      <c r="J108" s="35" t="s">
        <v>10011</v>
      </c>
      <c r="K108" s="35">
        <v>9591</v>
      </c>
      <c r="L108" s="35">
        <v>1</v>
      </c>
      <c r="M108" s="35">
        <v>0</v>
      </c>
      <c r="N108" s="35" t="s">
        <v>10231</v>
      </c>
      <c r="O108" s="35" t="s">
        <v>10254</v>
      </c>
      <c r="P108" s="35" t="s">
        <v>10299</v>
      </c>
      <c r="Q108" s="35">
        <v>220</v>
      </c>
      <c r="R108" s="35">
        <v>1434</v>
      </c>
      <c r="S108" s="35" t="s">
        <v>93</v>
      </c>
      <c r="T108" s="35" t="s">
        <v>1348</v>
      </c>
      <c r="U108" s="35" t="str">
        <f t="shared" si="13"/>
        <v>Yugoslavia  .Vs.  Scotland</v>
      </c>
      <c r="AA108" t="s">
        <v>10964</v>
      </c>
      <c r="AB108">
        <f t="shared" si="14"/>
        <v>6</v>
      </c>
      <c r="AJ108" t="str">
        <f t="shared" si="9"/>
        <v>Yugoslavia_draw</v>
      </c>
      <c r="AK108" t="str">
        <f t="shared" si="10"/>
        <v>Scotland_draw</v>
      </c>
      <c r="AL108">
        <f t="shared" si="11"/>
        <v>1</v>
      </c>
      <c r="AM108">
        <f t="shared" si="12"/>
        <v>1</v>
      </c>
    </row>
    <row r="109" spans="1:39" x14ac:dyDescent="0.25">
      <c r="A109" s="37">
        <v>1958</v>
      </c>
      <c r="B109" s="37" t="s">
        <v>10279</v>
      </c>
      <c r="C109" s="37" t="s">
        <v>10015</v>
      </c>
      <c r="D109" s="37" t="s">
        <v>10300</v>
      </c>
      <c r="E109" s="37" t="s">
        <v>10301</v>
      </c>
      <c r="F109" s="37" t="s">
        <v>10024</v>
      </c>
      <c r="G109" s="37">
        <v>3</v>
      </c>
      <c r="H109" s="37">
        <v>0</v>
      </c>
      <c r="I109" s="37" t="s">
        <v>10062</v>
      </c>
      <c r="J109" s="37" t="s">
        <v>10011</v>
      </c>
      <c r="K109" s="37">
        <v>17788</v>
      </c>
      <c r="L109" s="37">
        <v>1</v>
      </c>
      <c r="M109" s="37">
        <v>0</v>
      </c>
      <c r="N109" s="37" t="s">
        <v>10302</v>
      </c>
      <c r="O109" s="37" t="s">
        <v>10303</v>
      </c>
      <c r="P109" s="37" t="s">
        <v>10304</v>
      </c>
      <c r="Q109" s="37">
        <v>220</v>
      </c>
      <c r="R109" s="37">
        <v>1326</v>
      </c>
      <c r="S109" s="37" t="s">
        <v>96</v>
      </c>
      <c r="T109" s="37" t="s">
        <v>333</v>
      </c>
      <c r="U109" s="37" t="str">
        <f t="shared" si="13"/>
        <v>Brazil  .Vs.  Austria</v>
      </c>
      <c r="AA109" t="s">
        <v>11021</v>
      </c>
      <c r="AB109">
        <f t="shared" si="14"/>
        <v>9</v>
      </c>
      <c r="AJ109" t="str">
        <f t="shared" si="9"/>
        <v>Brazil_win</v>
      </c>
      <c r="AK109" t="str">
        <f t="shared" si="10"/>
        <v>Austria_lose</v>
      </c>
      <c r="AL109">
        <f t="shared" si="11"/>
        <v>3</v>
      </c>
      <c r="AM109">
        <f t="shared" si="12"/>
        <v>0</v>
      </c>
    </row>
    <row r="110" spans="1:39" x14ac:dyDescent="0.25">
      <c r="A110" s="35">
        <v>1958</v>
      </c>
      <c r="B110" s="35" t="s">
        <v>10279</v>
      </c>
      <c r="C110" s="35" t="s">
        <v>10006</v>
      </c>
      <c r="D110" s="35" t="s">
        <v>10305</v>
      </c>
      <c r="E110" s="35" t="s">
        <v>10306</v>
      </c>
      <c r="F110" s="35" t="s">
        <v>10307</v>
      </c>
      <c r="G110" s="35">
        <v>1</v>
      </c>
      <c r="H110" s="35">
        <v>0</v>
      </c>
      <c r="I110" s="35" t="s">
        <v>10107</v>
      </c>
      <c r="J110" s="35" t="s">
        <v>10011</v>
      </c>
      <c r="K110" s="35">
        <v>10647</v>
      </c>
      <c r="L110" s="35">
        <v>1</v>
      </c>
      <c r="M110" s="35">
        <v>0</v>
      </c>
      <c r="N110" s="35" t="s">
        <v>10308</v>
      </c>
      <c r="O110" s="35" t="s">
        <v>10210</v>
      </c>
      <c r="P110" s="35" t="s">
        <v>10309</v>
      </c>
      <c r="Q110" s="35">
        <v>220</v>
      </c>
      <c r="R110" s="35">
        <v>1421</v>
      </c>
      <c r="S110" s="35" t="s">
        <v>1943</v>
      </c>
      <c r="T110" s="35" t="s">
        <v>649</v>
      </c>
      <c r="U110" s="35" t="str">
        <f t="shared" si="13"/>
        <v>Northern Ireland  .Vs.  Czechoslovakia</v>
      </c>
      <c r="AA110" t="s">
        <v>11027</v>
      </c>
      <c r="AB110">
        <f t="shared" si="14"/>
        <v>6</v>
      </c>
      <c r="AJ110" t="str">
        <f t="shared" si="9"/>
        <v>Northern Ireland_win</v>
      </c>
      <c r="AK110" t="str">
        <f t="shared" si="10"/>
        <v>Czechoslovakia_lose</v>
      </c>
      <c r="AL110">
        <f t="shared" si="11"/>
        <v>1</v>
      </c>
      <c r="AM110">
        <f t="shared" si="12"/>
        <v>0</v>
      </c>
    </row>
    <row r="111" spans="1:39" x14ac:dyDescent="0.25">
      <c r="A111" s="37">
        <v>1958</v>
      </c>
      <c r="B111" s="37" t="s">
        <v>10310</v>
      </c>
      <c r="C111" s="37" t="s">
        <v>10015</v>
      </c>
      <c r="D111" s="37" t="s">
        <v>10280</v>
      </c>
      <c r="E111" s="37" t="s">
        <v>10281</v>
      </c>
      <c r="F111" s="37" t="s">
        <v>10024</v>
      </c>
      <c r="G111" s="37">
        <v>0</v>
      </c>
      <c r="H111" s="37">
        <v>0</v>
      </c>
      <c r="I111" s="37" t="s">
        <v>10178</v>
      </c>
      <c r="J111" s="37" t="s">
        <v>10011</v>
      </c>
      <c r="K111" s="37">
        <v>40895</v>
      </c>
      <c r="L111" s="37">
        <v>0</v>
      </c>
      <c r="M111" s="37">
        <v>0</v>
      </c>
      <c r="N111" s="37" t="s">
        <v>10303</v>
      </c>
      <c r="O111" s="37" t="s">
        <v>10311</v>
      </c>
      <c r="P111" s="37" t="s">
        <v>10240</v>
      </c>
      <c r="Q111" s="37">
        <v>220</v>
      </c>
      <c r="R111" s="37">
        <v>1339</v>
      </c>
      <c r="S111" s="37" t="s">
        <v>96</v>
      </c>
      <c r="T111" s="37" t="s">
        <v>1044</v>
      </c>
      <c r="U111" s="37" t="str">
        <f t="shared" si="13"/>
        <v>Brazil  .Vs.  England</v>
      </c>
      <c r="AA111" t="s">
        <v>11045</v>
      </c>
      <c r="AB111">
        <f t="shared" si="14"/>
        <v>6</v>
      </c>
      <c r="AJ111" t="str">
        <f t="shared" si="9"/>
        <v>Brazil_draw</v>
      </c>
      <c r="AK111" t="str">
        <f t="shared" si="10"/>
        <v>England_draw</v>
      </c>
      <c r="AL111">
        <f t="shared" si="11"/>
        <v>0</v>
      </c>
      <c r="AM111">
        <f t="shared" si="12"/>
        <v>0</v>
      </c>
    </row>
    <row r="112" spans="1:39" x14ac:dyDescent="0.25">
      <c r="A112" s="35">
        <v>1958</v>
      </c>
      <c r="B112" s="35" t="s">
        <v>10310</v>
      </c>
      <c r="C112" s="35" t="s">
        <v>10029</v>
      </c>
      <c r="D112" s="35" t="s">
        <v>10274</v>
      </c>
      <c r="E112" s="35" t="s">
        <v>10275</v>
      </c>
      <c r="F112" s="35" t="s">
        <v>10010</v>
      </c>
      <c r="G112" s="35">
        <v>1</v>
      </c>
      <c r="H112" s="35">
        <v>1</v>
      </c>
      <c r="I112" s="35" t="s">
        <v>10290</v>
      </c>
      <c r="J112" s="35" t="s">
        <v>10011</v>
      </c>
      <c r="K112" s="35">
        <v>15150</v>
      </c>
      <c r="L112" s="35">
        <v>0</v>
      </c>
      <c r="M112" s="35">
        <v>1</v>
      </c>
      <c r="N112" s="35" t="s">
        <v>10206</v>
      </c>
      <c r="O112" s="35" t="s">
        <v>10276</v>
      </c>
      <c r="P112" s="35" t="s">
        <v>10291</v>
      </c>
      <c r="Q112" s="35">
        <v>220</v>
      </c>
      <c r="R112" s="35">
        <v>1418</v>
      </c>
      <c r="S112" s="35" t="s">
        <v>14</v>
      </c>
      <c r="T112" s="35" t="s">
        <v>1800</v>
      </c>
      <c r="U112" s="35" t="str">
        <f t="shared" si="13"/>
        <v>Mexico  .Vs.  Wales</v>
      </c>
      <c r="AA112" t="s">
        <v>11056</v>
      </c>
      <c r="AB112">
        <f t="shared" si="14"/>
        <v>6</v>
      </c>
      <c r="AJ112" t="str">
        <f t="shared" si="9"/>
        <v>Mexico_draw</v>
      </c>
      <c r="AK112" t="str">
        <f t="shared" si="10"/>
        <v>Wales_draw</v>
      </c>
      <c r="AL112">
        <f t="shared" si="11"/>
        <v>1</v>
      </c>
      <c r="AM112">
        <f t="shared" si="12"/>
        <v>1</v>
      </c>
    </row>
    <row r="113" spans="1:39" x14ac:dyDescent="0.25">
      <c r="A113" s="37">
        <v>1958</v>
      </c>
      <c r="B113" s="37" t="s">
        <v>10310</v>
      </c>
      <c r="C113" s="37" t="s">
        <v>10022</v>
      </c>
      <c r="D113" s="37" t="s">
        <v>10293</v>
      </c>
      <c r="E113" s="37" t="s">
        <v>10294</v>
      </c>
      <c r="F113" s="37" t="s">
        <v>10041</v>
      </c>
      <c r="G113" s="37">
        <v>3</v>
      </c>
      <c r="H113" s="37">
        <v>2</v>
      </c>
      <c r="I113" s="37" t="s">
        <v>10226</v>
      </c>
      <c r="J113" s="37" t="s">
        <v>10011</v>
      </c>
      <c r="K113" s="37">
        <v>11665</v>
      </c>
      <c r="L113" s="37">
        <v>2</v>
      </c>
      <c r="M113" s="37">
        <v>1</v>
      </c>
      <c r="N113" s="37" t="s">
        <v>10254</v>
      </c>
      <c r="O113" s="37" t="s">
        <v>10295</v>
      </c>
      <c r="P113" s="37" t="s">
        <v>10312</v>
      </c>
      <c r="Q113" s="37">
        <v>220</v>
      </c>
      <c r="R113" s="37">
        <v>1423</v>
      </c>
      <c r="S113" s="37" t="s">
        <v>258</v>
      </c>
      <c r="T113" s="37" t="s">
        <v>1348</v>
      </c>
      <c r="U113" s="37" t="str">
        <f t="shared" si="13"/>
        <v>Paraguay  .Vs.  Scotland</v>
      </c>
      <c r="AA113" t="s">
        <v>11062</v>
      </c>
      <c r="AB113">
        <f t="shared" si="14"/>
        <v>6</v>
      </c>
      <c r="AJ113" t="str">
        <f t="shared" si="9"/>
        <v>Paraguay_win</v>
      </c>
      <c r="AK113" t="str">
        <f t="shared" si="10"/>
        <v>Scotland_lose</v>
      </c>
      <c r="AL113">
        <f t="shared" si="11"/>
        <v>3</v>
      </c>
      <c r="AM113">
        <f t="shared" si="12"/>
        <v>2</v>
      </c>
    </row>
    <row r="114" spans="1:39" x14ac:dyDescent="0.25">
      <c r="A114" s="35">
        <v>1958</v>
      </c>
      <c r="B114" s="35" t="s">
        <v>10310</v>
      </c>
      <c r="C114" s="35" t="s">
        <v>10022</v>
      </c>
      <c r="D114" s="35" t="s">
        <v>10297</v>
      </c>
      <c r="E114" s="35" t="s">
        <v>10298</v>
      </c>
      <c r="F114" s="35" t="s">
        <v>10023</v>
      </c>
      <c r="G114" s="35">
        <v>3</v>
      </c>
      <c r="H114" s="35">
        <v>2</v>
      </c>
      <c r="I114" s="35" t="s">
        <v>10009</v>
      </c>
      <c r="J114" s="35" t="s">
        <v>10011</v>
      </c>
      <c r="K114" s="35">
        <v>12217</v>
      </c>
      <c r="L114" s="35">
        <v>1</v>
      </c>
      <c r="M114" s="35">
        <v>1</v>
      </c>
      <c r="N114" s="35" t="s">
        <v>10175</v>
      </c>
      <c r="O114" s="35" t="s">
        <v>10231</v>
      </c>
      <c r="P114" s="35" t="s">
        <v>10313</v>
      </c>
      <c r="Q114" s="35">
        <v>220</v>
      </c>
      <c r="R114" s="35">
        <v>1388</v>
      </c>
      <c r="S114" s="35" t="s">
        <v>93</v>
      </c>
      <c r="T114" s="35" t="s">
        <v>9</v>
      </c>
      <c r="U114" s="35" t="str">
        <f t="shared" si="13"/>
        <v>Yugoslavia  .Vs.  France</v>
      </c>
      <c r="AA114" t="s">
        <v>11077</v>
      </c>
      <c r="AB114">
        <f t="shared" si="14"/>
        <v>6</v>
      </c>
      <c r="AJ114" t="str">
        <f t="shared" si="9"/>
        <v>Yugoslavia_win</v>
      </c>
      <c r="AK114" t="str">
        <f t="shared" si="10"/>
        <v>France_lose</v>
      </c>
      <c r="AL114">
        <f t="shared" si="11"/>
        <v>3</v>
      </c>
      <c r="AM114">
        <f t="shared" si="12"/>
        <v>2</v>
      </c>
    </row>
    <row r="115" spans="1:39" x14ac:dyDescent="0.25">
      <c r="A115" s="37">
        <v>1958</v>
      </c>
      <c r="B115" s="37" t="s">
        <v>10310</v>
      </c>
      <c r="C115" s="37" t="s">
        <v>10015</v>
      </c>
      <c r="D115" s="37" t="s">
        <v>10314</v>
      </c>
      <c r="E115" s="37" t="s">
        <v>10315</v>
      </c>
      <c r="F115" s="37" t="s">
        <v>10282</v>
      </c>
      <c r="G115" s="37">
        <v>2</v>
      </c>
      <c r="H115" s="37">
        <v>0</v>
      </c>
      <c r="I115" s="37" t="s">
        <v>10062</v>
      </c>
      <c r="J115" s="37" t="s">
        <v>10011</v>
      </c>
      <c r="K115" s="37">
        <v>21239</v>
      </c>
      <c r="L115" s="37">
        <v>1</v>
      </c>
      <c r="M115" s="37">
        <v>0</v>
      </c>
      <c r="N115" s="37" t="s">
        <v>10284</v>
      </c>
      <c r="O115" s="37" t="s">
        <v>10283</v>
      </c>
      <c r="P115" s="37" t="s">
        <v>10316</v>
      </c>
      <c r="Q115" s="37">
        <v>220</v>
      </c>
      <c r="R115" s="37">
        <v>1332</v>
      </c>
      <c r="S115" s="37" t="s">
        <v>1716</v>
      </c>
      <c r="T115" s="37" t="s">
        <v>333</v>
      </c>
      <c r="U115" s="37" t="str">
        <f t="shared" si="13"/>
        <v>Soviet Union  .Vs.  Austria</v>
      </c>
      <c r="AA115" t="s">
        <v>11159</v>
      </c>
      <c r="AB115">
        <f t="shared" si="14"/>
        <v>3</v>
      </c>
      <c r="AJ115" t="str">
        <f t="shared" si="9"/>
        <v>Soviet Union_win</v>
      </c>
      <c r="AK115" t="str">
        <f t="shared" si="10"/>
        <v>Austria_lose</v>
      </c>
      <c r="AL115">
        <f t="shared" si="11"/>
        <v>2</v>
      </c>
      <c r="AM115">
        <f t="shared" si="12"/>
        <v>0</v>
      </c>
    </row>
    <row r="116" spans="1:39" x14ac:dyDescent="0.25">
      <c r="A116" s="35">
        <v>1958</v>
      </c>
      <c r="B116" s="35" t="s">
        <v>10310</v>
      </c>
      <c r="C116" s="35" t="s">
        <v>10006</v>
      </c>
      <c r="D116" s="35" t="s">
        <v>10317</v>
      </c>
      <c r="E116" s="35" t="s">
        <v>10318</v>
      </c>
      <c r="F116" s="35" t="s">
        <v>10238</v>
      </c>
      <c r="G116" s="35">
        <v>2</v>
      </c>
      <c r="H116" s="35">
        <v>2</v>
      </c>
      <c r="I116" s="35" t="s">
        <v>10107</v>
      </c>
      <c r="J116" s="35" t="s">
        <v>10011</v>
      </c>
      <c r="K116" s="35">
        <v>25000</v>
      </c>
      <c r="L116" s="35">
        <v>0</v>
      </c>
      <c r="M116" s="35">
        <v>2</v>
      </c>
      <c r="N116" s="35" t="s">
        <v>10210</v>
      </c>
      <c r="O116" s="35" t="s">
        <v>10199</v>
      </c>
      <c r="P116" s="35" t="s">
        <v>10308</v>
      </c>
      <c r="Q116" s="35">
        <v>220</v>
      </c>
      <c r="R116" s="35">
        <v>1391</v>
      </c>
      <c r="S116" s="35" t="s">
        <v>1467</v>
      </c>
      <c r="T116" s="35" t="s">
        <v>649</v>
      </c>
      <c r="U116" s="35" t="str">
        <f t="shared" si="13"/>
        <v>Germany FR  .Vs.  Czechoslovakia</v>
      </c>
      <c r="AA116" t="s">
        <v>11165</v>
      </c>
      <c r="AB116">
        <f t="shared" si="14"/>
        <v>3</v>
      </c>
      <c r="AJ116" t="str">
        <f t="shared" si="9"/>
        <v>Germany FR_draw</v>
      </c>
      <c r="AK116" t="str">
        <f t="shared" si="10"/>
        <v>Czechoslovakia_draw</v>
      </c>
      <c r="AL116">
        <f t="shared" si="11"/>
        <v>2</v>
      </c>
      <c r="AM116">
        <f t="shared" si="12"/>
        <v>2</v>
      </c>
    </row>
    <row r="117" spans="1:39" x14ac:dyDescent="0.25">
      <c r="A117" s="37">
        <v>1958</v>
      </c>
      <c r="B117" s="37" t="s">
        <v>10310</v>
      </c>
      <c r="C117" s="37" t="s">
        <v>10006</v>
      </c>
      <c r="D117" s="37" t="s">
        <v>10305</v>
      </c>
      <c r="E117" s="37" t="s">
        <v>10306</v>
      </c>
      <c r="F117" s="37" t="s">
        <v>10034</v>
      </c>
      <c r="G117" s="37">
        <v>3</v>
      </c>
      <c r="H117" s="37">
        <v>1</v>
      </c>
      <c r="I117" s="37" t="s">
        <v>10307</v>
      </c>
      <c r="J117" s="37" t="s">
        <v>10011</v>
      </c>
      <c r="K117" s="37">
        <v>14174</v>
      </c>
      <c r="L117" s="37">
        <v>1</v>
      </c>
      <c r="M117" s="37">
        <v>1</v>
      </c>
      <c r="N117" s="37" t="s">
        <v>10287</v>
      </c>
      <c r="O117" s="37" t="s">
        <v>10309</v>
      </c>
      <c r="P117" s="37" t="s">
        <v>10286</v>
      </c>
      <c r="Q117" s="37">
        <v>220</v>
      </c>
      <c r="R117" s="37">
        <v>1324</v>
      </c>
      <c r="S117" s="37" t="s">
        <v>188</v>
      </c>
      <c r="T117" s="37" t="s">
        <v>1943</v>
      </c>
      <c r="U117" s="37" t="str">
        <f t="shared" si="13"/>
        <v>Argentina  .Vs.  Northern Ireland</v>
      </c>
      <c r="AA117" t="s">
        <v>11170</v>
      </c>
      <c r="AB117">
        <f t="shared" si="14"/>
        <v>3</v>
      </c>
      <c r="AJ117" t="str">
        <f t="shared" si="9"/>
        <v>Argentina_win</v>
      </c>
      <c r="AK117" t="str">
        <f t="shared" si="10"/>
        <v>Northern Ireland_lose</v>
      </c>
      <c r="AL117">
        <f t="shared" si="11"/>
        <v>3</v>
      </c>
      <c r="AM117">
        <f t="shared" si="12"/>
        <v>1</v>
      </c>
    </row>
    <row r="118" spans="1:39" x14ac:dyDescent="0.25">
      <c r="A118" s="35">
        <v>1958</v>
      </c>
      <c r="B118" s="35" t="s">
        <v>10319</v>
      </c>
      <c r="C118" s="35" t="s">
        <v>10029</v>
      </c>
      <c r="D118" s="35" t="s">
        <v>10274</v>
      </c>
      <c r="E118" s="35" t="s">
        <v>10275</v>
      </c>
      <c r="F118" s="35" t="s">
        <v>10083</v>
      </c>
      <c r="G118" s="35">
        <v>2</v>
      </c>
      <c r="H118" s="35">
        <v>1</v>
      </c>
      <c r="I118" s="35" t="s">
        <v>10069</v>
      </c>
      <c r="J118" s="35" t="s">
        <v>10011</v>
      </c>
      <c r="K118" s="35">
        <v>38850</v>
      </c>
      <c r="L118" s="35">
        <v>1</v>
      </c>
      <c r="M118" s="35">
        <v>0</v>
      </c>
      <c r="N118" s="35" t="s">
        <v>10277</v>
      </c>
      <c r="O118" s="35" t="s">
        <v>10292</v>
      </c>
      <c r="P118" s="35" t="s">
        <v>10313</v>
      </c>
      <c r="Q118" s="35">
        <v>220</v>
      </c>
      <c r="R118" s="35">
        <v>1406</v>
      </c>
      <c r="S118" s="35" t="s">
        <v>477</v>
      </c>
      <c r="T118" s="35" t="s">
        <v>379</v>
      </c>
      <c r="U118" s="35" t="str">
        <f t="shared" si="13"/>
        <v>Sweden  .Vs.  Hungary</v>
      </c>
      <c r="AA118" t="s">
        <v>11176</v>
      </c>
      <c r="AB118">
        <f t="shared" si="14"/>
        <v>3</v>
      </c>
      <c r="AJ118" t="str">
        <f t="shared" si="9"/>
        <v>Sweden_win</v>
      </c>
      <c r="AK118" t="str">
        <f t="shared" si="10"/>
        <v>Hungary_lose</v>
      </c>
      <c r="AL118">
        <f t="shared" si="11"/>
        <v>2</v>
      </c>
      <c r="AM118">
        <f t="shared" si="12"/>
        <v>1</v>
      </c>
    </row>
    <row r="119" spans="1:39" x14ac:dyDescent="0.25">
      <c r="A119" s="37">
        <v>1958</v>
      </c>
      <c r="B119" s="37" t="s">
        <v>10320</v>
      </c>
      <c r="C119" s="37" t="s">
        <v>10029</v>
      </c>
      <c r="D119" s="37" t="s">
        <v>10274</v>
      </c>
      <c r="E119" s="37" t="s">
        <v>10275</v>
      </c>
      <c r="F119" s="37" t="s">
        <v>10083</v>
      </c>
      <c r="G119" s="37">
        <v>0</v>
      </c>
      <c r="H119" s="37">
        <v>0</v>
      </c>
      <c r="I119" s="37" t="s">
        <v>10290</v>
      </c>
      <c r="J119" s="37" t="s">
        <v>10011</v>
      </c>
      <c r="K119" s="37">
        <v>30287</v>
      </c>
      <c r="L119" s="37">
        <v>0</v>
      </c>
      <c r="M119" s="37">
        <v>0</v>
      </c>
      <c r="N119" s="37" t="s">
        <v>10292</v>
      </c>
      <c r="O119" s="37" t="s">
        <v>10206</v>
      </c>
      <c r="P119" s="37" t="s">
        <v>10276</v>
      </c>
      <c r="Q119" s="37">
        <v>220</v>
      </c>
      <c r="R119" s="37">
        <v>1438</v>
      </c>
      <c r="S119" s="37" t="s">
        <v>477</v>
      </c>
      <c r="T119" s="37" t="s">
        <v>1800</v>
      </c>
      <c r="U119" s="37" t="str">
        <f t="shared" si="13"/>
        <v>Sweden  .Vs.  Wales</v>
      </c>
      <c r="AA119" t="s">
        <v>11182</v>
      </c>
      <c r="AB119">
        <f t="shared" si="14"/>
        <v>3</v>
      </c>
      <c r="AJ119" t="str">
        <f t="shared" si="9"/>
        <v>Sweden_draw</v>
      </c>
      <c r="AK119" t="str">
        <f t="shared" si="10"/>
        <v>Wales_draw</v>
      </c>
      <c r="AL119">
        <f t="shared" si="11"/>
        <v>0</v>
      </c>
      <c r="AM119">
        <f t="shared" si="12"/>
        <v>0</v>
      </c>
    </row>
    <row r="120" spans="1:39" x14ac:dyDescent="0.25">
      <c r="A120" s="35">
        <v>1958</v>
      </c>
      <c r="B120" s="35" t="s">
        <v>10321</v>
      </c>
      <c r="C120" s="35" t="s">
        <v>10015</v>
      </c>
      <c r="D120" s="35" t="s">
        <v>10280</v>
      </c>
      <c r="E120" s="35" t="s">
        <v>10281</v>
      </c>
      <c r="F120" s="35" t="s">
        <v>10024</v>
      </c>
      <c r="G120" s="35">
        <v>2</v>
      </c>
      <c r="H120" s="35">
        <v>0</v>
      </c>
      <c r="I120" s="35" t="s">
        <v>10282</v>
      </c>
      <c r="J120" s="35" t="s">
        <v>10011</v>
      </c>
      <c r="K120" s="35">
        <v>50928</v>
      </c>
      <c r="L120" s="35">
        <v>1</v>
      </c>
      <c r="M120" s="35">
        <v>0</v>
      </c>
      <c r="N120" s="35" t="s">
        <v>10302</v>
      </c>
      <c r="O120" s="35" t="s">
        <v>10283</v>
      </c>
      <c r="P120" s="35" t="s">
        <v>10284</v>
      </c>
      <c r="Q120" s="35">
        <v>220</v>
      </c>
      <c r="R120" s="35">
        <v>1344</v>
      </c>
      <c r="S120" s="35" t="s">
        <v>96</v>
      </c>
      <c r="T120" s="35" t="s">
        <v>1716</v>
      </c>
      <c r="U120" s="35" t="str">
        <f t="shared" si="13"/>
        <v>Brazil  .Vs.  Soviet Union</v>
      </c>
      <c r="AA120" t="s">
        <v>11188</v>
      </c>
      <c r="AB120">
        <f t="shared" si="14"/>
        <v>3</v>
      </c>
      <c r="AJ120" t="str">
        <f t="shared" si="9"/>
        <v>Brazil_win</v>
      </c>
      <c r="AK120" t="str">
        <f t="shared" si="10"/>
        <v>Soviet Union_lose</v>
      </c>
      <c r="AL120">
        <f t="shared" si="11"/>
        <v>2</v>
      </c>
      <c r="AM120">
        <f t="shared" si="12"/>
        <v>0</v>
      </c>
    </row>
    <row r="121" spans="1:39" x14ac:dyDescent="0.25">
      <c r="A121" s="37">
        <v>1958</v>
      </c>
      <c r="B121" s="37" t="s">
        <v>10321</v>
      </c>
      <c r="C121" s="37" t="s">
        <v>10006</v>
      </c>
      <c r="D121" s="37" t="s">
        <v>10285</v>
      </c>
      <c r="E121" s="37" t="s">
        <v>11803</v>
      </c>
      <c r="F121" s="37" t="s">
        <v>10238</v>
      </c>
      <c r="G121" s="37">
        <v>2</v>
      </c>
      <c r="H121" s="37">
        <v>2</v>
      </c>
      <c r="I121" s="37" t="s">
        <v>10307</v>
      </c>
      <c r="J121" s="37" t="s">
        <v>10011</v>
      </c>
      <c r="K121" s="37">
        <v>21990</v>
      </c>
      <c r="L121" s="37">
        <v>1</v>
      </c>
      <c r="M121" s="37">
        <v>1</v>
      </c>
      <c r="N121" s="37" t="s">
        <v>10309</v>
      </c>
      <c r="O121" s="37" t="s">
        <v>10287</v>
      </c>
      <c r="P121" s="37" t="s">
        <v>10286</v>
      </c>
      <c r="Q121" s="37">
        <v>220</v>
      </c>
      <c r="R121" s="37">
        <v>1389</v>
      </c>
      <c r="S121" s="37" t="s">
        <v>1467</v>
      </c>
      <c r="T121" s="37" t="s">
        <v>1943</v>
      </c>
      <c r="U121" s="37" t="str">
        <f t="shared" si="13"/>
        <v>Germany FR  .Vs.  Northern Ireland</v>
      </c>
      <c r="AA121" t="s">
        <v>11194</v>
      </c>
      <c r="AB121">
        <f t="shared" si="14"/>
        <v>4</v>
      </c>
      <c r="AJ121" t="str">
        <f t="shared" si="9"/>
        <v>Germany FR_draw</v>
      </c>
      <c r="AK121" t="str">
        <f t="shared" si="10"/>
        <v>Northern Ireland_draw</v>
      </c>
      <c r="AL121">
        <f t="shared" si="11"/>
        <v>2</v>
      </c>
      <c r="AM121">
        <f t="shared" si="12"/>
        <v>2</v>
      </c>
    </row>
    <row r="122" spans="1:39" x14ac:dyDescent="0.25">
      <c r="A122" s="35">
        <v>1958</v>
      </c>
      <c r="B122" s="35" t="s">
        <v>10321</v>
      </c>
      <c r="C122" s="35" t="s">
        <v>10029</v>
      </c>
      <c r="D122" s="35" t="s">
        <v>10288</v>
      </c>
      <c r="E122" s="35" t="s">
        <v>10289</v>
      </c>
      <c r="F122" s="35" t="s">
        <v>10069</v>
      </c>
      <c r="G122" s="35">
        <v>4</v>
      </c>
      <c r="H122" s="35">
        <v>0</v>
      </c>
      <c r="I122" s="35" t="s">
        <v>10010</v>
      </c>
      <c r="J122" s="35" t="s">
        <v>10011</v>
      </c>
      <c r="K122" s="35">
        <v>13300</v>
      </c>
      <c r="L122" s="35">
        <v>1</v>
      </c>
      <c r="M122" s="35">
        <v>0</v>
      </c>
      <c r="N122" s="35" t="s">
        <v>10278</v>
      </c>
      <c r="O122" s="35" t="s">
        <v>10291</v>
      </c>
      <c r="P122" s="35" t="s">
        <v>10277</v>
      </c>
      <c r="Q122" s="35">
        <v>220</v>
      </c>
      <c r="R122" s="35">
        <v>1403</v>
      </c>
      <c r="S122" s="35" t="s">
        <v>379</v>
      </c>
      <c r="T122" s="35" t="s">
        <v>14</v>
      </c>
      <c r="U122" s="35" t="str">
        <f t="shared" si="13"/>
        <v>Hungary  .Vs.  Mexico</v>
      </c>
      <c r="AA122" t="s">
        <v>11199</v>
      </c>
      <c r="AB122">
        <f t="shared" si="14"/>
        <v>3</v>
      </c>
      <c r="AJ122" t="str">
        <f t="shared" si="9"/>
        <v>Hungary_win</v>
      </c>
      <c r="AK122" t="str">
        <f t="shared" si="10"/>
        <v>Mexico_lose</v>
      </c>
      <c r="AL122">
        <f t="shared" si="11"/>
        <v>4</v>
      </c>
      <c r="AM122">
        <f t="shared" si="12"/>
        <v>0</v>
      </c>
    </row>
    <row r="123" spans="1:39" x14ac:dyDescent="0.25">
      <c r="A123" s="37">
        <v>1958</v>
      </c>
      <c r="B123" s="37" t="s">
        <v>10321</v>
      </c>
      <c r="C123" s="37" t="s">
        <v>10022</v>
      </c>
      <c r="D123" s="37" t="s">
        <v>10322</v>
      </c>
      <c r="E123" s="37" t="s">
        <v>10323</v>
      </c>
      <c r="F123" s="37" t="s">
        <v>10041</v>
      </c>
      <c r="G123" s="37">
        <v>3</v>
      </c>
      <c r="H123" s="37">
        <v>3</v>
      </c>
      <c r="I123" s="37" t="s">
        <v>10023</v>
      </c>
      <c r="J123" s="37" t="s">
        <v>10011</v>
      </c>
      <c r="K123" s="37">
        <v>13103</v>
      </c>
      <c r="L123" s="37">
        <v>1</v>
      </c>
      <c r="M123" s="37">
        <v>2</v>
      </c>
      <c r="N123" s="37" t="s">
        <v>10299</v>
      </c>
      <c r="O123" s="37" t="s">
        <v>10175</v>
      </c>
      <c r="P123" s="37" t="s">
        <v>10295</v>
      </c>
      <c r="Q123" s="37">
        <v>220</v>
      </c>
      <c r="R123" s="37">
        <v>1426</v>
      </c>
      <c r="S123" s="37" t="s">
        <v>258</v>
      </c>
      <c r="T123" s="37" t="s">
        <v>93</v>
      </c>
      <c r="U123" s="37" t="str">
        <f t="shared" si="13"/>
        <v>Paraguay  .Vs.  Yugoslavia</v>
      </c>
      <c r="AA123" t="s">
        <v>11231</v>
      </c>
      <c r="AB123">
        <f t="shared" si="14"/>
        <v>3</v>
      </c>
      <c r="AJ123" t="str">
        <f t="shared" si="9"/>
        <v>Paraguay_draw</v>
      </c>
      <c r="AK123" t="str">
        <f t="shared" si="10"/>
        <v>Yugoslavia_draw</v>
      </c>
      <c r="AL123">
        <f t="shared" si="11"/>
        <v>3</v>
      </c>
      <c r="AM123">
        <f t="shared" si="12"/>
        <v>3</v>
      </c>
    </row>
    <row r="124" spans="1:39" x14ac:dyDescent="0.25">
      <c r="A124" s="35">
        <v>1958</v>
      </c>
      <c r="B124" s="35" t="s">
        <v>10321</v>
      </c>
      <c r="C124" s="35" t="s">
        <v>10022</v>
      </c>
      <c r="D124" s="35" t="s">
        <v>10324</v>
      </c>
      <c r="E124" s="35" t="s">
        <v>10325</v>
      </c>
      <c r="F124" s="35" t="s">
        <v>10009</v>
      </c>
      <c r="G124" s="35">
        <v>2</v>
      </c>
      <c r="H124" s="35">
        <v>1</v>
      </c>
      <c r="I124" s="35" t="s">
        <v>10226</v>
      </c>
      <c r="J124" s="35" t="s">
        <v>10011</v>
      </c>
      <c r="K124" s="35">
        <v>13554</v>
      </c>
      <c r="L124" s="35">
        <v>2</v>
      </c>
      <c r="M124" s="35">
        <v>0</v>
      </c>
      <c r="N124" s="35" t="s">
        <v>10296</v>
      </c>
      <c r="O124" s="35" t="s">
        <v>10254</v>
      </c>
      <c r="P124" s="35" t="s">
        <v>10231</v>
      </c>
      <c r="Q124" s="35">
        <v>220</v>
      </c>
      <c r="R124" s="35">
        <v>1387</v>
      </c>
      <c r="S124" s="35" t="s">
        <v>9</v>
      </c>
      <c r="T124" s="35" t="s">
        <v>1348</v>
      </c>
      <c r="U124" s="35" t="str">
        <f t="shared" si="13"/>
        <v>France  .Vs.  Scotland</v>
      </c>
      <c r="AA124" t="s">
        <v>11236</v>
      </c>
      <c r="AB124">
        <f t="shared" si="14"/>
        <v>4</v>
      </c>
      <c r="AJ124" t="str">
        <f t="shared" si="9"/>
        <v>France_win</v>
      </c>
      <c r="AK124" t="str">
        <f t="shared" si="10"/>
        <v>Scotland_lose</v>
      </c>
      <c r="AL124">
        <f t="shared" si="11"/>
        <v>2</v>
      </c>
      <c r="AM124">
        <f t="shared" si="12"/>
        <v>1</v>
      </c>
    </row>
    <row r="125" spans="1:39" x14ac:dyDescent="0.25">
      <c r="A125" s="37">
        <v>1958</v>
      </c>
      <c r="B125" s="37" t="s">
        <v>10321</v>
      </c>
      <c r="C125" s="37" t="s">
        <v>10015</v>
      </c>
      <c r="D125" s="37" t="s">
        <v>10314</v>
      </c>
      <c r="E125" s="37" t="s">
        <v>10315</v>
      </c>
      <c r="F125" s="37" t="s">
        <v>10178</v>
      </c>
      <c r="G125" s="37">
        <v>2</v>
      </c>
      <c r="H125" s="37">
        <v>2</v>
      </c>
      <c r="I125" s="37" t="s">
        <v>10062</v>
      </c>
      <c r="J125" s="37" t="s">
        <v>10011</v>
      </c>
      <c r="K125" s="37">
        <v>15872</v>
      </c>
      <c r="L125" s="37">
        <v>0</v>
      </c>
      <c r="M125" s="37">
        <v>1</v>
      </c>
      <c r="N125" s="37" t="s">
        <v>10304</v>
      </c>
      <c r="O125" s="37" t="s">
        <v>10303</v>
      </c>
      <c r="P125" s="37" t="s">
        <v>10240</v>
      </c>
      <c r="Q125" s="37">
        <v>220</v>
      </c>
      <c r="R125" s="37">
        <v>1327</v>
      </c>
      <c r="S125" s="37" t="s">
        <v>1044</v>
      </c>
      <c r="T125" s="37" t="s">
        <v>333</v>
      </c>
      <c r="U125" s="37" t="str">
        <f t="shared" si="13"/>
        <v>England  .Vs.  Austria</v>
      </c>
      <c r="AA125" t="s">
        <v>11243</v>
      </c>
      <c r="AB125">
        <f t="shared" si="14"/>
        <v>4</v>
      </c>
      <c r="AJ125" t="str">
        <f t="shared" si="9"/>
        <v>England_draw</v>
      </c>
      <c r="AK125" t="str">
        <f t="shared" si="10"/>
        <v>Austria_draw</v>
      </c>
      <c r="AL125">
        <f t="shared" si="11"/>
        <v>2</v>
      </c>
      <c r="AM125">
        <f t="shared" si="12"/>
        <v>2</v>
      </c>
    </row>
    <row r="126" spans="1:39" x14ac:dyDescent="0.25">
      <c r="A126" s="35">
        <v>1958</v>
      </c>
      <c r="B126" s="35" t="s">
        <v>10321</v>
      </c>
      <c r="C126" s="35" t="s">
        <v>10006</v>
      </c>
      <c r="D126" s="35" t="s">
        <v>10317</v>
      </c>
      <c r="E126" s="35" t="s">
        <v>10318</v>
      </c>
      <c r="F126" s="35" t="s">
        <v>10107</v>
      </c>
      <c r="G126" s="35">
        <v>6</v>
      </c>
      <c r="H126" s="35">
        <v>1</v>
      </c>
      <c r="I126" s="35" t="s">
        <v>10034</v>
      </c>
      <c r="J126" s="35" t="s">
        <v>10011</v>
      </c>
      <c r="K126" s="35">
        <v>16418</v>
      </c>
      <c r="L126" s="35">
        <v>3</v>
      </c>
      <c r="M126" s="35">
        <v>0</v>
      </c>
      <c r="N126" s="35" t="s">
        <v>10210</v>
      </c>
      <c r="O126" s="35" t="s">
        <v>10199</v>
      </c>
      <c r="P126" s="35" t="s">
        <v>10308</v>
      </c>
      <c r="Q126" s="35">
        <v>220</v>
      </c>
      <c r="R126" s="35">
        <v>1325</v>
      </c>
      <c r="S126" s="35" t="s">
        <v>649</v>
      </c>
      <c r="T126" s="35" t="s">
        <v>188</v>
      </c>
      <c r="U126" s="35" t="str">
        <f t="shared" si="13"/>
        <v>Czechoslovakia  .Vs.  Argentina</v>
      </c>
      <c r="AA126" t="s">
        <v>11257</v>
      </c>
      <c r="AB126">
        <f t="shared" si="14"/>
        <v>3</v>
      </c>
      <c r="AJ126" t="str">
        <f t="shared" si="9"/>
        <v>Czechoslovakia_win</v>
      </c>
      <c r="AK126" t="str">
        <f t="shared" si="10"/>
        <v>Argentina_lose</v>
      </c>
      <c r="AL126">
        <f t="shared" si="11"/>
        <v>6</v>
      </c>
      <c r="AM126">
        <f t="shared" si="12"/>
        <v>1</v>
      </c>
    </row>
    <row r="127" spans="1:39" x14ac:dyDescent="0.25">
      <c r="A127" s="37">
        <v>1958</v>
      </c>
      <c r="B127" s="37" t="s">
        <v>10326</v>
      </c>
      <c r="C127" s="37" t="s">
        <v>10015</v>
      </c>
      <c r="D127" s="37" t="s">
        <v>10280</v>
      </c>
      <c r="E127" s="37" t="s">
        <v>10281</v>
      </c>
      <c r="F127" s="37" t="s">
        <v>10282</v>
      </c>
      <c r="G127" s="37">
        <v>1</v>
      </c>
      <c r="H127" s="37">
        <v>0</v>
      </c>
      <c r="I127" s="37" t="s">
        <v>10178</v>
      </c>
      <c r="J127" s="37" t="s">
        <v>10011</v>
      </c>
      <c r="K127" s="37">
        <v>23182</v>
      </c>
      <c r="L127" s="37">
        <v>0</v>
      </c>
      <c r="M127" s="37">
        <v>0</v>
      </c>
      <c r="N127" s="37" t="s">
        <v>10303</v>
      </c>
      <c r="O127" s="37" t="s">
        <v>10304</v>
      </c>
      <c r="P127" s="37" t="s">
        <v>10308</v>
      </c>
      <c r="Q127" s="37">
        <v>220</v>
      </c>
      <c r="R127" s="37">
        <v>1373</v>
      </c>
      <c r="S127" s="37" t="s">
        <v>1716</v>
      </c>
      <c r="T127" s="37" t="s">
        <v>1044</v>
      </c>
      <c r="U127" s="37" t="str">
        <f t="shared" si="13"/>
        <v>Soviet Union  .Vs.  England</v>
      </c>
      <c r="AA127" t="s">
        <v>11264</v>
      </c>
      <c r="AB127">
        <f t="shared" si="14"/>
        <v>3</v>
      </c>
      <c r="AJ127" t="str">
        <f t="shared" si="9"/>
        <v>Soviet Union_win</v>
      </c>
      <c r="AK127" t="str">
        <f t="shared" si="10"/>
        <v>England_lose</v>
      </c>
      <c r="AL127">
        <f t="shared" si="11"/>
        <v>1</v>
      </c>
      <c r="AM127">
        <f t="shared" si="12"/>
        <v>0</v>
      </c>
    </row>
    <row r="128" spans="1:39" x14ac:dyDescent="0.25">
      <c r="A128" s="35">
        <v>1958</v>
      </c>
      <c r="B128" s="35" t="s">
        <v>10326</v>
      </c>
      <c r="C128" s="35" t="s">
        <v>10006</v>
      </c>
      <c r="D128" s="35" t="s">
        <v>10285</v>
      </c>
      <c r="E128" s="35" t="s">
        <v>11803</v>
      </c>
      <c r="F128" s="35" t="s">
        <v>10307</v>
      </c>
      <c r="G128" s="35">
        <v>2</v>
      </c>
      <c r="H128" s="35">
        <v>1</v>
      </c>
      <c r="I128" s="35" t="s">
        <v>10107</v>
      </c>
      <c r="J128" s="35" t="s">
        <v>10327</v>
      </c>
      <c r="K128" s="35">
        <v>6196</v>
      </c>
      <c r="L128" s="35">
        <v>0</v>
      </c>
      <c r="M128" s="35">
        <v>0</v>
      </c>
      <c r="N128" s="35" t="s">
        <v>10302</v>
      </c>
      <c r="O128" s="35" t="s">
        <v>10309</v>
      </c>
      <c r="P128" s="35" t="s">
        <v>10287</v>
      </c>
      <c r="Q128" s="35">
        <v>220</v>
      </c>
      <c r="R128" s="35">
        <v>1422</v>
      </c>
      <c r="S128" s="35" t="s">
        <v>1943</v>
      </c>
      <c r="T128" s="35" t="s">
        <v>649</v>
      </c>
      <c r="U128" s="35" t="str">
        <f t="shared" si="13"/>
        <v>Northern Ireland  .Vs.  Czechoslovakia</v>
      </c>
      <c r="AA128" t="s">
        <v>11270</v>
      </c>
      <c r="AB128">
        <f t="shared" si="14"/>
        <v>3</v>
      </c>
      <c r="AJ128" t="str">
        <f t="shared" si="9"/>
        <v>Northern Ireland_win</v>
      </c>
      <c r="AK128" t="str">
        <f t="shared" si="10"/>
        <v>Czechoslovakia_lose</v>
      </c>
      <c r="AL128">
        <f t="shared" si="11"/>
        <v>2</v>
      </c>
      <c r="AM128">
        <f t="shared" si="12"/>
        <v>1</v>
      </c>
    </row>
    <row r="129" spans="1:39" x14ac:dyDescent="0.25">
      <c r="A129" s="37">
        <v>1958</v>
      </c>
      <c r="B129" s="37" t="s">
        <v>10326</v>
      </c>
      <c r="C129" s="37" t="s">
        <v>10029</v>
      </c>
      <c r="D129" s="37" t="s">
        <v>10274</v>
      </c>
      <c r="E129" s="37" t="s">
        <v>10275</v>
      </c>
      <c r="F129" s="37" t="s">
        <v>10290</v>
      </c>
      <c r="G129" s="37">
        <v>2</v>
      </c>
      <c r="H129" s="37">
        <v>1</v>
      </c>
      <c r="I129" s="37" t="s">
        <v>10069</v>
      </c>
      <c r="J129" s="37" t="s">
        <v>10011</v>
      </c>
      <c r="K129" s="37">
        <v>2823</v>
      </c>
      <c r="L129" s="37">
        <v>0</v>
      </c>
      <c r="M129" s="37">
        <v>1</v>
      </c>
      <c r="N129" s="37" t="s">
        <v>10276</v>
      </c>
      <c r="O129" s="37" t="s">
        <v>10291</v>
      </c>
      <c r="P129" s="37" t="s">
        <v>10278</v>
      </c>
      <c r="Q129" s="37">
        <v>220</v>
      </c>
      <c r="R129" s="37">
        <v>1408</v>
      </c>
      <c r="S129" s="37" t="s">
        <v>1800</v>
      </c>
      <c r="T129" s="37" t="s">
        <v>379</v>
      </c>
      <c r="U129" s="37" t="str">
        <f t="shared" si="13"/>
        <v>Wales  .Vs.  Hungary</v>
      </c>
      <c r="AA129" t="s">
        <v>11274</v>
      </c>
      <c r="AB129">
        <f t="shared" si="14"/>
        <v>4</v>
      </c>
      <c r="AJ129" t="str">
        <f t="shared" si="9"/>
        <v>Wales_win</v>
      </c>
      <c r="AK129" t="str">
        <f t="shared" si="10"/>
        <v>Hungary_lose</v>
      </c>
      <c r="AL129">
        <f t="shared" si="11"/>
        <v>2</v>
      </c>
      <c r="AM129">
        <f t="shared" si="12"/>
        <v>1</v>
      </c>
    </row>
    <row r="130" spans="1:39" x14ac:dyDescent="0.25">
      <c r="A130" s="35">
        <v>1958</v>
      </c>
      <c r="B130" s="35" t="s">
        <v>10328</v>
      </c>
      <c r="C130" s="35" t="s">
        <v>10111</v>
      </c>
      <c r="D130" s="35" t="s">
        <v>10280</v>
      </c>
      <c r="E130" s="35" t="s">
        <v>10281</v>
      </c>
      <c r="F130" s="35" t="s">
        <v>10024</v>
      </c>
      <c r="G130" s="35">
        <v>1</v>
      </c>
      <c r="H130" s="35">
        <v>0</v>
      </c>
      <c r="I130" s="35" t="s">
        <v>10290</v>
      </c>
      <c r="J130" s="35" t="s">
        <v>10011</v>
      </c>
      <c r="K130" s="35">
        <v>25923</v>
      </c>
      <c r="L130" s="35">
        <v>0</v>
      </c>
      <c r="M130" s="35">
        <v>0</v>
      </c>
      <c r="N130" s="35" t="s">
        <v>10308</v>
      </c>
      <c r="O130" s="35" t="s">
        <v>10302</v>
      </c>
      <c r="P130" s="35" t="s">
        <v>10303</v>
      </c>
      <c r="Q130" s="35">
        <v>221</v>
      </c>
      <c r="R130" s="35">
        <v>1345</v>
      </c>
      <c r="S130" s="35" t="s">
        <v>96</v>
      </c>
      <c r="T130" s="35" t="s">
        <v>1800</v>
      </c>
      <c r="U130" s="35" t="str">
        <f t="shared" si="13"/>
        <v>Brazil  .Vs.  Wales</v>
      </c>
      <c r="AA130" t="s">
        <v>11278</v>
      </c>
      <c r="AB130">
        <f t="shared" si="14"/>
        <v>3</v>
      </c>
      <c r="AJ130" t="str">
        <f t="shared" ref="AJ130:AJ193" si="18">F130 &amp; IF(OR(G130="",H130=""),"",IF(G130&gt;H130,"_win",IF(G130&lt;H130,"_lose","_draw")))</f>
        <v>Brazil_win</v>
      </c>
      <c r="AK130" t="str">
        <f t="shared" ref="AK130:AK193" si="19">I130 &amp; IF(OR(G130="",H130=""),"",IF(G130&lt;H130,"_win",IF(G130&gt;H130,"_lose","_draw")))</f>
        <v>Wales_lose</v>
      </c>
      <c r="AL130">
        <f t="shared" ref="AL130:AL193" si="20">IF(OR(G130="",H130=""),0,G130)</f>
        <v>1</v>
      </c>
      <c r="AM130">
        <f t="shared" ref="AM130:AM193" si="21">IF(OR(G130="",H130=""),0,H130)</f>
        <v>0</v>
      </c>
    </row>
    <row r="131" spans="1:39" x14ac:dyDescent="0.25">
      <c r="A131" s="37">
        <v>1958</v>
      </c>
      <c r="B131" s="37" t="s">
        <v>10328</v>
      </c>
      <c r="C131" s="37" t="s">
        <v>10111</v>
      </c>
      <c r="D131" s="37" t="s">
        <v>10285</v>
      </c>
      <c r="E131" s="37" t="s">
        <v>11803</v>
      </c>
      <c r="F131" s="37" t="s">
        <v>10238</v>
      </c>
      <c r="G131" s="37">
        <v>1</v>
      </c>
      <c r="H131" s="37">
        <v>0</v>
      </c>
      <c r="I131" s="37" t="s">
        <v>10023</v>
      </c>
      <c r="J131" s="37" t="s">
        <v>10011</v>
      </c>
      <c r="K131" s="37">
        <v>20055</v>
      </c>
      <c r="L131" s="37">
        <v>1</v>
      </c>
      <c r="M131" s="37">
        <v>0</v>
      </c>
      <c r="N131" s="37" t="s">
        <v>10231</v>
      </c>
      <c r="O131" s="37" t="s">
        <v>10309</v>
      </c>
      <c r="P131" s="37" t="s">
        <v>10286</v>
      </c>
      <c r="Q131" s="37">
        <v>221</v>
      </c>
      <c r="R131" s="37">
        <v>1392</v>
      </c>
      <c r="S131" s="37" t="s">
        <v>1467</v>
      </c>
      <c r="T131" s="37" t="s">
        <v>93</v>
      </c>
      <c r="U131" s="37" t="str">
        <f t="shared" ref="U131:U194" si="22">F131&amp;  "  .Vs.  "  &amp; I131</f>
        <v>Germany FR  .Vs.  Yugoslavia</v>
      </c>
      <c r="AA131" t="s">
        <v>11284</v>
      </c>
      <c r="AB131">
        <f t="shared" ref="AB131:AB154" si="23">COUNTIF($E$2:$E$848,AA131)</f>
        <v>3</v>
      </c>
      <c r="AJ131" t="str">
        <f t="shared" si="18"/>
        <v>Germany FR_win</v>
      </c>
      <c r="AK131" t="str">
        <f t="shared" si="19"/>
        <v>Yugoslavia_lose</v>
      </c>
      <c r="AL131">
        <f t="shared" si="20"/>
        <v>1</v>
      </c>
      <c r="AM131">
        <f t="shared" si="21"/>
        <v>0</v>
      </c>
    </row>
    <row r="132" spans="1:39" x14ac:dyDescent="0.25">
      <c r="A132" s="35">
        <v>1958</v>
      </c>
      <c r="B132" s="35" t="s">
        <v>10328</v>
      </c>
      <c r="C132" s="35" t="s">
        <v>10111</v>
      </c>
      <c r="D132" s="35" t="s">
        <v>10274</v>
      </c>
      <c r="E132" s="35" t="s">
        <v>10275</v>
      </c>
      <c r="F132" s="35" t="s">
        <v>10083</v>
      </c>
      <c r="G132" s="35">
        <v>2</v>
      </c>
      <c r="H132" s="35">
        <v>0</v>
      </c>
      <c r="I132" s="35" t="s">
        <v>10282</v>
      </c>
      <c r="J132" s="35" t="s">
        <v>10011</v>
      </c>
      <c r="K132" s="35">
        <v>31900</v>
      </c>
      <c r="L132" s="35">
        <v>0</v>
      </c>
      <c r="M132" s="35">
        <v>0</v>
      </c>
      <c r="N132" s="35" t="s">
        <v>10199</v>
      </c>
      <c r="O132" s="35" t="s">
        <v>10296</v>
      </c>
      <c r="P132" s="35" t="s">
        <v>10313</v>
      </c>
      <c r="Q132" s="35">
        <v>221</v>
      </c>
      <c r="R132" s="35">
        <v>1437</v>
      </c>
      <c r="S132" s="35" t="s">
        <v>477</v>
      </c>
      <c r="T132" s="35" t="s">
        <v>1716</v>
      </c>
      <c r="U132" s="35" t="str">
        <f t="shared" si="22"/>
        <v>Sweden  .Vs.  Soviet Union</v>
      </c>
      <c r="AA132" t="s">
        <v>11292</v>
      </c>
      <c r="AB132">
        <f t="shared" si="23"/>
        <v>3</v>
      </c>
      <c r="AJ132" t="str">
        <f t="shared" si="18"/>
        <v>Sweden_win</v>
      </c>
      <c r="AK132" t="str">
        <f t="shared" si="19"/>
        <v>Soviet Union_lose</v>
      </c>
      <c r="AL132">
        <f t="shared" si="20"/>
        <v>2</v>
      </c>
      <c r="AM132">
        <f t="shared" si="21"/>
        <v>0</v>
      </c>
    </row>
    <row r="133" spans="1:39" x14ac:dyDescent="0.25">
      <c r="A133" s="37">
        <v>1958</v>
      </c>
      <c r="B133" s="37" t="s">
        <v>10328</v>
      </c>
      <c r="C133" s="37" t="s">
        <v>10111</v>
      </c>
      <c r="D133" s="37" t="s">
        <v>10293</v>
      </c>
      <c r="E133" s="37" t="s">
        <v>10294</v>
      </c>
      <c r="F133" s="37" t="s">
        <v>10009</v>
      </c>
      <c r="G133" s="37">
        <v>4</v>
      </c>
      <c r="H133" s="37">
        <v>0</v>
      </c>
      <c r="I133" s="37" t="s">
        <v>10307</v>
      </c>
      <c r="J133" s="37" t="s">
        <v>10011</v>
      </c>
      <c r="K133" s="37">
        <v>11800</v>
      </c>
      <c r="L133" s="37">
        <v>1</v>
      </c>
      <c r="M133" s="37">
        <v>0</v>
      </c>
      <c r="N133" s="37" t="s">
        <v>10295</v>
      </c>
      <c r="O133" s="37" t="s">
        <v>10276</v>
      </c>
      <c r="P133" s="37" t="s">
        <v>10312</v>
      </c>
      <c r="Q133" s="37">
        <v>221</v>
      </c>
      <c r="R133" s="37">
        <v>1385</v>
      </c>
      <c r="S133" s="37" t="s">
        <v>9</v>
      </c>
      <c r="T133" s="37" t="s">
        <v>1943</v>
      </c>
      <c r="U133" s="37" t="str">
        <f t="shared" si="22"/>
        <v>France  .Vs.  Northern Ireland</v>
      </c>
      <c r="AA133" t="s">
        <v>11296</v>
      </c>
      <c r="AB133">
        <f t="shared" si="23"/>
        <v>3</v>
      </c>
      <c r="AJ133" t="str">
        <f t="shared" si="18"/>
        <v>France_win</v>
      </c>
      <c r="AK133" t="str">
        <f t="shared" si="19"/>
        <v>Northern Ireland_lose</v>
      </c>
      <c r="AL133">
        <f t="shared" si="20"/>
        <v>4</v>
      </c>
      <c r="AM133">
        <f t="shared" si="21"/>
        <v>0</v>
      </c>
    </row>
    <row r="134" spans="1:39" x14ac:dyDescent="0.25">
      <c r="A134" s="35">
        <v>1958</v>
      </c>
      <c r="B134" s="35" t="s">
        <v>10329</v>
      </c>
      <c r="C134" s="35" t="s">
        <v>10054</v>
      </c>
      <c r="D134" s="35" t="s">
        <v>10280</v>
      </c>
      <c r="E134" s="35" t="s">
        <v>10281</v>
      </c>
      <c r="F134" s="35" t="s">
        <v>10083</v>
      </c>
      <c r="G134" s="35">
        <v>3</v>
      </c>
      <c r="H134" s="35">
        <v>1</v>
      </c>
      <c r="I134" s="35" t="s">
        <v>10238</v>
      </c>
      <c r="J134" s="35" t="s">
        <v>10011</v>
      </c>
      <c r="K134" s="35">
        <v>49471</v>
      </c>
      <c r="L134" s="35">
        <v>1</v>
      </c>
      <c r="M134" s="35">
        <v>1</v>
      </c>
      <c r="N134" s="35" t="s">
        <v>10240</v>
      </c>
      <c r="O134" s="35" t="s">
        <v>10308</v>
      </c>
      <c r="P134" s="35" t="s">
        <v>10210</v>
      </c>
      <c r="Q134" s="35">
        <v>488</v>
      </c>
      <c r="R134" s="35">
        <v>1390</v>
      </c>
      <c r="S134" s="35" t="s">
        <v>477</v>
      </c>
      <c r="T134" s="35" t="s">
        <v>1467</v>
      </c>
      <c r="U134" s="35" t="str">
        <f t="shared" si="22"/>
        <v>Sweden  .Vs.  Germany FR</v>
      </c>
      <c r="AA134" t="s">
        <v>11299</v>
      </c>
      <c r="AB134">
        <f t="shared" si="23"/>
        <v>3</v>
      </c>
      <c r="AJ134" t="str">
        <f t="shared" si="18"/>
        <v>Sweden_win</v>
      </c>
      <c r="AK134" t="str">
        <f t="shared" si="19"/>
        <v>Germany FR_lose</v>
      </c>
      <c r="AL134">
        <f t="shared" si="20"/>
        <v>3</v>
      </c>
      <c r="AM134">
        <f t="shared" si="21"/>
        <v>1</v>
      </c>
    </row>
    <row r="135" spans="1:39" x14ac:dyDescent="0.25">
      <c r="A135" s="37">
        <v>1958</v>
      </c>
      <c r="B135" s="37" t="s">
        <v>10329</v>
      </c>
      <c r="C135" s="37" t="s">
        <v>10054</v>
      </c>
      <c r="D135" s="37" t="s">
        <v>10274</v>
      </c>
      <c r="E135" s="37" t="s">
        <v>10275</v>
      </c>
      <c r="F135" s="37" t="s">
        <v>10024</v>
      </c>
      <c r="G135" s="37">
        <v>5</v>
      </c>
      <c r="H135" s="37">
        <v>2</v>
      </c>
      <c r="I135" s="37" t="s">
        <v>10009</v>
      </c>
      <c r="J135" s="37" t="s">
        <v>10011</v>
      </c>
      <c r="K135" s="37">
        <v>27100</v>
      </c>
      <c r="L135" s="37">
        <v>2</v>
      </c>
      <c r="M135" s="37">
        <v>1</v>
      </c>
      <c r="N135" s="37" t="s">
        <v>10175</v>
      </c>
      <c r="O135" s="37" t="s">
        <v>10231</v>
      </c>
      <c r="P135" s="37" t="s">
        <v>10199</v>
      </c>
      <c r="Q135" s="37">
        <v>488</v>
      </c>
      <c r="R135" s="37">
        <v>1340</v>
      </c>
      <c r="S135" s="37" t="s">
        <v>96</v>
      </c>
      <c r="T135" s="37" t="s">
        <v>9</v>
      </c>
      <c r="U135" s="37" t="str">
        <f t="shared" si="22"/>
        <v>Brazil  .Vs.  France</v>
      </c>
      <c r="AA135" t="s">
        <v>11352</v>
      </c>
      <c r="AB135">
        <f t="shared" si="23"/>
        <v>5</v>
      </c>
      <c r="AJ135" t="str">
        <f t="shared" si="18"/>
        <v>Brazil_win</v>
      </c>
      <c r="AK135" t="str">
        <f t="shared" si="19"/>
        <v>France_lose</v>
      </c>
      <c r="AL135">
        <f t="shared" si="20"/>
        <v>5</v>
      </c>
      <c r="AM135">
        <f t="shared" si="21"/>
        <v>2</v>
      </c>
    </row>
    <row r="136" spans="1:39" x14ac:dyDescent="0.25">
      <c r="A136" s="35">
        <v>1958</v>
      </c>
      <c r="B136" s="35" t="s">
        <v>10330</v>
      </c>
      <c r="C136" s="35" t="s">
        <v>10116</v>
      </c>
      <c r="D136" s="35" t="s">
        <v>10280</v>
      </c>
      <c r="E136" s="35" t="s">
        <v>10281</v>
      </c>
      <c r="F136" s="35" t="s">
        <v>10009</v>
      </c>
      <c r="G136" s="35">
        <v>6</v>
      </c>
      <c r="H136" s="35">
        <v>3</v>
      </c>
      <c r="I136" s="35" t="s">
        <v>10238</v>
      </c>
      <c r="J136" s="35" t="s">
        <v>10011</v>
      </c>
      <c r="K136" s="35">
        <v>32483</v>
      </c>
      <c r="L136" s="35">
        <v>3</v>
      </c>
      <c r="M136" s="35">
        <v>1</v>
      </c>
      <c r="N136" s="35" t="s">
        <v>10296</v>
      </c>
      <c r="O136" s="35" t="s">
        <v>10210</v>
      </c>
      <c r="P136" s="35" t="s">
        <v>10331</v>
      </c>
      <c r="Q136" s="35">
        <v>3483</v>
      </c>
      <c r="R136" s="35">
        <v>1382</v>
      </c>
      <c r="S136" s="35" t="s">
        <v>9</v>
      </c>
      <c r="T136" s="35" t="s">
        <v>1467</v>
      </c>
      <c r="U136" s="35" t="str">
        <f t="shared" si="22"/>
        <v>France  .Vs.  Germany FR</v>
      </c>
      <c r="AA136" t="s">
        <v>11357</v>
      </c>
      <c r="AB136">
        <f t="shared" si="23"/>
        <v>5</v>
      </c>
      <c r="AJ136" t="str">
        <f t="shared" si="18"/>
        <v>France_win</v>
      </c>
      <c r="AK136" t="str">
        <f t="shared" si="19"/>
        <v>Germany FR_lose</v>
      </c>
      <c r="AL136">
        <f t="shared" si="20"/>
        <v>6</v>
      </c>
      <c r="AM136">
        <f t="shared" si="21"/>
        <v>3</v>
      </c>
    </row>
    <row r="137" spans="1:39" x14ac:dyDescent="0.25">
      <c r="A137" s="37">
        <v>1958</v>
      </c>
      <c r="B137" s="37" t="s">
        <v>10332</v>
      </c>
      <c r="C137" s="37" t="s">
        <v>10057</v>
      </c>
      <c r="D137" s="37" t="s">
        <v>10274</v>
      </c>
      <c r="E137" s="37" t="s">
        <v>10275</v>
      </c>
      <c r="F137" s="37" t="s">
        <v>10024</v>
      </c>
      <c r="G137" s="37">
        <v>5</v>
      </c>
      <c r="H137" s="37">
        <v>2</v>
      </c>
      <c r="I137" s="37" t="s">
        <v>10083</v>
      </c>
      <c r="J137" s="37" t="s">
        <v>10011</v>
      </c>
      <c r="K137" s="37">
        <v>49737</v>
      </c>
      <c r="L137" s="37">
        <v>2</v>
      </c>
      <c r="M137" s="37">
        <v>1</v>
      </c>
      <c r="N137" s="37" t="s">
        <v>10302</v>
      </c>
      <c r="O137" s="37" t="s">
        <v>10303</v>
      </c>
      <c r="P137" s="37" t="s">
        <v>10295</v>
      </c>
      <c r="Q137" s="37">
        <v>3482</v>
      </c>
      <c r="R137" s="37">
        <v>1343</v>
      </c>
      <c r="S137" s="37" t="s">
        <v>96</v>
      </c>
      <c r="T137" s="37" t="s">
        <v>477</v>
      </c>
      <c r="U137" s="37" t="str">
        <f t="shared" si="22"/>
        <v>Brazil  .Vs.  Sweden</v>
      </c>
      <c r="AA137" t="s">
        <v>11363</v>
      </c>
      <c r="AB137">
        <f t="shared" si="23"/>
        <v>5</v>
      </c>
      <c r="AJ137" t="str">
        <f t="shared" si="18"/>
        <v>Brazil_win</v>
      </c>
      <c r="AK137" t="str">
        <f t="shared" si="19"/>
        <v>Sweden_lose</v>
      </c>
      <c r="AL137">
        <f t="shared" si="20"/>
        <v>5</v>
      </c>
      <c r="AM137">
        <f t="shared" si="21"/>
        <v>2</v>
      </c>
    </row>
    <row r="138" spans="1:39" x14ac:dyDescent="0.25">
      <c r="A138" s="35">
        <v>1962</v>
      </c>
      <c r="B138" s="35" t="s">
        <v>10333</v>
      </c>
      <c r="C138" s="35" t="s">
        <v>10006</v>
      </c>
      <c r="D138" s="35" t="s">
        <v>10334</v>
      </c>
      <c r="E138" s="35" t="s">
        <v>10335</v>
      </c>
      <c r="F138" s="35" t="s">
        <v>10044</v>
      </c>
      <c r="G138" s="35">
        <v>2</v>
      </c>
      <c r="H138" s="35">
        <v>1</v>
      </c>
      <c r="I138" s="35" t="s">
        <v>10336</v>
      </c>
      <c r="J138" s="35" t="s">
        <v>10011</v>
      </c>
      <c r="K138" s="35">
        <v>7908</v>
      </c>
      <c r="L138" s="35">
        <v>0</v>
      </c>
      <c r="M138" s="35">
        <v>1</v>
      </c>
      <c r="N138" s="35" t="s">
        <v>10337</v>
      </c>
      <c r="O138" s="35" t="s">
        <v>10338</v>
      </c>
      <c r="P138" s="35" t="s">
        <v>10339</v>
      </c>
      <c r="Q138" s="35">
        <v>231</v>
      </c>
      <c r="R138" s="35">
        <v>1479</v>
      </c>
      <c r="S138" s="35" t="s">
        <v>283</v>
      </c>
      <c r="T138" s="35" t="s">
        <v>2002</v>
      </c>
      <c r="U138" s="35" t="str">
        <f t="shared" si="22"/>
        <v>Uruguay  .Vs.  Colombia</v>
      </c>
      <c r="AA138" t="s">
        <v>11370</v>
      </c>
      <c r="AB138">
        <f t="shared" si="23"/>
        <v>5</v>
      </c>
      <c r="AJ138" t="str">
        <f t="shared" si="18"/>
        <v>Uruguay_win</v>
      </c>
      <c r="AK138" t="str">
        <f t="shared" si="19"/>
        <v>Colombia_lose</v>
      </c>
      <c r="AL138">
        <f t="shared" si="20"/>
        <v>2</v>
      </c>
      <c r="AM138">
        <f t="shared" si="21"/>
        <v>1</v>
      </c>
    </row>
    <row r="139" spans="1:39" x14ac:dyDescent="0.25">
      <c r="A139" s="37">
        <v>1962</v>
      </c>
      <c r="B139" s="37" t="s">
        <v>10333</v>
      </c>
      <c r="C139" s="37" t="s">
        <v>10029</v>
      </c>
      <c r="D139" s="37" t="s">
        <v>10340</v>
      </c>
      <c r="E139" s="37" t="s">
        <v>10341</v>
      </c>
      <c r="F139" s="37" t="s">
        <v>10024</v>
      </c>
      <c r="G139" s="37">
        <v>2</v>
      </c>
      <c r="H139" s="37">
        <v>0</v>
      </c>
      <c r="I139" s="37" t="s">
        <v>10010</v>
      </c>
      <c r="J139" s="37" t="s">
        <v>10011</v>
      </c>
      <c r="K139" s="37">
        <v>10484</v>
      </c>
      <c r="L139" s="37">
        <v>0</v>
      </c>
      <c r="M139" s="37">
        <v>0</v>
      </c>
      <c r="N139" s="37" t="s">
        <v>10342</v>
      </c>
      <c r="O139" s="37" t="s">
        <v>10245</v>
      </c>
      <c r="P139" s="37" t="s">
        <v>10343</v>
      </c>
      <c r="Q139" s="37">
        <v>231</v>
      </c>
      <c r="R139" s="37">
        <v>1461</v>
      </c>
      <c r="S139" s="37" t="s">
        <v>96</v>
      </c>
      <c r="T139" s="37" t="s">
        <v>14</v>
      </c>
      <c r="U139" s="37" t="str">
        <f t="shared" si="22"/>
        <v>Brazil  .Vs.  Mexico</v>
      </c>
      <c r="AA139" t="s">
        <v>11391</v>
      </c>
      <c r="AB139">
        <f t="shared" si="23"/>
        <v>6</v>
      </c>
      <c r="AJ139" t="str">
        <f t="shared" si="18"/>
        <v>Brazil_win</v>
      </c>
      <c r="AK139" t="str">
        <f t="shared" si="19"/>
        <v>Mexico_lose</v>
      </c>
      <c r="AL139">
        <f t="shared" si="20"/>
        <v>2</v>
      </c>
      <c r="AM139">
        <f t="shared" si="21"/>
        <v>0</v>
      </c>
    </row>
    <row r="140" spans="1:39" x14ac:dyDescent="0.25">
      <c r="A140" s="35">
        <v>1962</v>
      </c>
      <c r="B140" s="35" t="s">
        <v>10333</v>
      </c>
      <c r="C140" s="35" t="s">
        <v>10015</v>
      </c>
      <c r="D140" s="35" t="s">
        <v>10344</v>
      </c>
      <c r="E140" s="35" t="s">
        <v>10345</v>
      </c>
      <c r="F140" s="35" t="s">
        <v>10034</v>
      </c>
      <c r="G140" s="35">
        <v>1</v>
      </c>
      <c r="H140" s="35">
        <v>0</v>
      </c>
      <c r="I140" s="35" t="s">
        <v>10346</v>
      </c>
      <c r="J140" s="35" t="s">
        <v>10011</v>
      </c>
      <c r="K140" s="35">
        <v>7134</v>
      </c>
      <c r="L140" s="35">
        <v>1</v>
      </c>
      <c r="M140" s="35">
        <v>0</v>
      </c>
      <c r="N140" s="35" t="s">
        <v>10295</v>
      </c>
      <c r="O140" s="35" t="s">
        <v>10347</v>
      </c>
      <c r="P140" s="35" t="s">
        <v>10348</v>
      </c>
      <c r="Q140" s="35">
        <v>231</v>
      </c>
      <c r="R140" s="35">
        <v>1447</v>
      </c>
      <c r="S140" s="35" t="s">
        <v>188</v>
      </c>
      <c r="T140" s="35" t="s">
        <v>2072</v>
      </c>
      <c r="U140" s="35" t="str">
        <f t="shared" si="22"/>
        <v>Argentina  .Vs.  Bulgaria</v>
      </c>
      <c r="AA140" t="s">
        <v>11460</v>
      </c>
      <c r="AB140">
        <f t="shared" si="23"/>
        <v>15</v>
      </c>
      <c r="AJ140" t="str">
        <f t="shared" si="18"/>
        <v>Argentina_win</v>
      </c>
      <c r="AK140" t="str">
        <f t="shared" si="19"/>
        <v>Bulgaria_lose</v>
      </c>
      <c r="AL140">
        <f t="shared" si="20"/>
        <v>1</v>
      </c>
      <c r="AM140">
        <f t="shared" si="21"/>
        <v>0</v>
      </c>
    </row>
    <row r="141" spans="1:39" x14ac:dyDescent="0.25">
      <c r="A141" s="37">
        <v>1962</v>
      </c>
      <c r="B141" s="37" t="s">
        <v>10333</v>
      </c>
      <c r="C141" s="37" t="s">
        <v>10022</v>
      </c>
      <c r="D141" s="37" t="s">
        <v>10349</v>
      </c>
      <c r="E141" s="37" t="s">
        <v>10350</v>
      </c>
      <c r="F141" s="37" t="s">
        <v>10036</v>
      </c>
      <c r="G141" s="37">
        <v>3</v>
      </c>
      <c r="H141" s="37">
        <v>1</v>
      </c>
      <c r="I141" s="37" t="s">
        <v>10076</v>
      </c>
      <c r="J141" s="37" t="s">
        <v>10011</v>
      </c>
      <c r="K141" s="37">
        <v>65006</v>
      </c>
      <c r="L141" s="37">
        <v>1</v>
      </c>
      <c r="M141" s="37">
        <v>1</v>
      </c>
      <c r="N141" s="37" t="s">
        <v>10351</v>
      </c>
      <c r="O141" s="37" t="s">
        <v>10352</v>
      </c>
      <c r="P141" s="37" t="s">
        <v>10353</v>
      </c>
      <c r="Q141" s="37">
        <v>231</v>
      </c>
      <c r="R141" s="37">
        <v>1473</v>
      </c>
      <c r="S141" s="37" t="s">
        <v>213</v>
      </c>
      <c r="T141" s="37" t="s">
        <v>425</v>
      </c>
      <c r="U141" s="37" t="str">
        <f t="shared" si="22"/>
        <v>Chile  .Vs.  Switzerland</v>
      </c>
      <c r="AA141" t="s">
        <v>11466</v>
      </c>
      <c r="AB141">
        <f t="shared" si="23"/>
        <v>8</v>
      </c>
      <c r="AJ141" t="str">
        <f t="shared" si="18"/>
        <v>Chile_win</v>
      </c>
      <c r="AK141" t="str">
        <f t="shared" si="19"/>
        <v>Switzerland_lose</v>
      </c>
      <c r="AL141">
        <f t="shared" si="20"/>
        <v>3</v>
      </c>
      <c r="AM141">
        <f t="shared" si="21"/>
        <v>1</v>
      </c>
    </row>
    <row r="142" spans="1:39" x14ac:dyDescent="0.25">
      <c r="A142" s="35">
        <v>1962</v>
      </c>
      <c r="B142" s="35" t="s">
        <v>10354</v>
      </c>
      <c r="C142" s="35" t="s">
        <v>10006</v>
      </c>
      <c r="D142" s="35" t="s">
        <v>10334</v>
      </c>
      <c r="E142" s="35" t="s">
        <v>10335</v>
      </c>
      <c r="F142" s="35" t="s">
        <v>10282</v>
      </c>
      <c r="G142" s="35">
        <v>2</v>
      </c>
      <c r="H142" s="35">
        <v>0</v>
      </c>
      <c r="I142" s="35" t="s">
        <v>10023</v>
      </c>
      <c r="J142" s="35" t="s">
        <v>10011</v>
      </c>
      <c r="K142" s="35">
        <v>9622</v>
      </c>
      <c r="L142" s="35">
        <v>0</v>
      </c>
      <c r="M142" s="35">
        <v>0</v>
      </c>
      <c r="N142" s="35" t="s">
        <v>10303</v>
      </c>
      <c r="O142" s="35" t="s">
        <v>10338</v>
      </c>
      <c r="P142" s="35" t="s">
        <v>10355</v>
      </c>
      <c r="Q142" s="35">
        <v>231</v>
      </c>
      <c r="R142" s="35">
        <v>1563</v>
      </c>
      <c r="S142" s="35" t="s">
        <v>1716</v>
      </c>
      <c r="T142" s="35" t="s">
        <v>93</v>
      </c>
      <c r="U142" s="35" t="str">
        <f t="shared" si="22"/>
        <v>Soviet Union  .Vs.  Yugoslavia</v>
      </c>
      <c r="AA142" t="s">
        <v>11472</v>
      </c>
      <c r="AB142">
        <f t="shared" si="23"/>
        <v>8</v>
      </c>
      <c r="AJ142" t="str">
        <f t="shared" si="18"/>
        <v>Soviet Union_win</v>
      </c>
      <c r="AK142" t="str">
        <f t="shared" si="19"/>
        <v>Yugoslavia_lose</v>
      </c>
      <c r="AL142">
        <f t="shared" si="20"/>
        <v>2</v>
      </c>
      <c r="AM142">
        <f t="shared" si="21"/>
        <v>0</v>
      </c>
    </row>
    <row r="143" spans="1:39" x14ac:dyDescent="0.25">
      <c r="A143" s="37">
        <v>1962</v>
      </c>
      <c r="B143" s="37" t="s">
        <v>10354</v>
      </c>
      <c r="C143" s="37" t="s">
        <v>10029</v>
      </c>
      <c r="D143" s="37" t="s">
        <v>10340</v>
      </c>
      <c r="E143" s="37" t="s">
        <v>10341</v>
      </c>
      <c r="F143" s="37" t="s">
        <v>10107</v>
      </c>
      <c r="G143" s="37">
        <v>1</v>
      </c>
      <c r="H143" s="37">
        <v>0</v>
      </c>
      <c r="I143" s="37" t="s">
        <v>10095</v>
      </c>
      <c r="J143" s="37" t="s">
        <v>10011</v>
      </c>
      <c r="K143" s="37">
        <v>12700</v>
      </c>
      <c r="L143" s="37">
        <v>0</v>
      </c>
      <c r="M143" s="37">
        <v>0</v>
      </c>
      <c r="N143" s="37" t="s">
        <v>10245</v>
      </c>
      <c r="O143" s="37" t="s">
        <v>10202</v>
      </c>
      <c r="P143" s="37" t="s">
        <v>10356</v>
      </c>
      <c r="Q143" s="37">
        <v>231</v>
      </c>
      <c r="R143" s="37">
        <v>1498</v>
      </c>
      <c r="S143" s="37" t="s">
        <v>649</v>
      </c>
      <c r="T143" s="37" t="s">
        <v>564</v>
      </c>
      <c r="U143" s="37" t="str">
        <f t="shared" si="22"/>
        <v>Czechoslovakia  .Vs.  Spain</v>
      </c>
      <c r="AA143" t="s">
        <v>11482</v>
      </c>
      <c r="AB143">
        <f t="shared" si="23"/>
        <v>6</v>
      </c>
      <c r="AJ143" t="str">
        <f t="shared" si="18"/>
        <v>Czechoslovakia_win</v>
      </c>
      <c r="AK143" t="str">
        <f t="shared" si="19"/>
        <v>Spain_lose</v>
      </c>
      <c r="AL143">
        <f t="shared" si="20"/>
        <v>1</v>
      </c>
      <c r="AM143">
        <f t="shared" si="21"/>
        <v>0</v>
      </c>
    </row>
    <row r="144" spans="1:39" x14ac:dyDescent="0.25">
      <c r="A144" s="35">
        <v>1962</v>
      </c>
      <c r="B144" s="35" t="s">
        <v>10354</v>
      </c>
      <c r="C144" s="35" t="s">
        <v>10015</v>
      </c>
      <c r="D144" s="35" t="s">
        <v>10344</v>
      </c>
      <c r="E144" s="35" t="s">
        <v>10345</v>
      </c>
      <c r="F144" s="35" t="s">
        <v>10069</v>
      </c>
      <c r="G144" s="35">
        <v>2</v>
      </c>
      <c r="H144" s="35">
        <v>1</v>
      </c>
      <c r="I144" s="35" t="s">
        <v>10178</v>
      </c>
      <c r="J144" s="35" t="s">
        <v>10011</v>
      </c>
      <c r="K144" s="35">
        <v>7938</v>
      </c>
      <c r="L144" s="35">
        <v>1</v>
      </c>
      <c r="M144" s="35">
        <v>0</v>
      </c>
      <c r="N144" s="35" t="s">
        <v>10357</v>
      </c>
      <c r="O144" s="35" t="s">
        <v>10352</v>
      </c>
      <c r="P144" s="35" t="s">
        <v>10358</v>
      </c>
      <c r="Q144" s="35">
        <v>231</v>
      </c>
      <c r="R144" s="35">
        <v>1490</v>
      </c>
      <c r="S144" s="35" t="s">
        <v>379</v>
      </c>
      <c r="T144" s="35" t="s">
        <v>1044</v>
      </c>
      <c r="U144" s="35" t="str">
        <f t="shared" si="22"/>
        <v>Hungary  .Vs.  England</v>
      </c>
      <c r="AA144" t="s">
        <v>11487</v>
      </c>
      <c r="AB144">
        <f t="shared" si="23"/>
        <v>4</v>
      </c>
      <c r="AJ144" t="str">
        <f t="shared" si="18"/>
        <v>Hungary_win</v>
      </c>
      <c r="AK144" t="str">
        <f t="shared" si="19"/>
        <v>England_lose</v>
      </c>
      <c r="AL144">
        <f t="shared" si="20"/>
        <v>2</v>
      </c>
      <c r="AM144">
        <f t="shared" si="21"/>
        <v>1</v>
      </c>
    </row>
    <row r="145" spans="1:39" x14ac:dyDescent="0.25">
      <c r="A145" s="37">
        <v>1962</v>
      </c>
      <c r="B145" s="37" t="s">
        <v>10354</v>
      </c>
      <c r="C145" s="37" t="s">
        <v>10022</v>
      </c>
      <c r="D145" s="37" t="s">
        <v>10349</v>
      </c>
      <c r="E145" s="37" t="s">
        <v>10350</v>
      </c>
      <c r="F145" s="37" t="s">
        <v>10238</v>
      </c>
      <c r="G145" s="37">
        <v>0</v>
      </c>
      <c r="H145" s="37">
        <v>0</v>
      </c>
      <c r="I145" s="37" t="s">
        <v>10101</v>
      </c>
      <c r="J145" s="37" t="s">
        <v>10011</v>
      </c>
      <c r="K145" s="37">
        <v>65440</v>
      </c>
      <c r="L145" s="37">
        <v>0</v>
      </c>
      <c r="M145" s="37">
        <v>0</v>
      </c>
      <c r="N145" s="37" t="s">
        <v>10359</v>
      </c>
      <c r="O145" s="37" t="s">
        <v>10348</v>
      </c>
      <c r="P145" s="37" t="s">
        <v>10360</v>
      </c>
      <c r="Q145" s="37">
        <v>231</v>
      </c>
      <c r="R145" s="37">
        <v>1507</v>
      </c>
      <c r="S145" s="37" t="s">
        <v>1467</v>
      </c>
      <c r="T145" s="37" t="s">
        <v>607</v>
      </c>
      <c r="U145" s="37" t="str">
        <f t="shared" si="22"/>
        <v>Germany FR  .Vs.  Italy</v>
      </c>
      <c r="AA145" t="s">
        <v>11491</v>
      </c>
      <c r="AB145">
        <f t="shared" si="23"/>
        <v>6</v>
      </c>
      <c r="AJ145" t="str">
        <f t="shared" si="18"/>
        <v>Germany FR_draw</v>
      </c>
      <c r="AK145" t="str">
        <f t="shared" si="19"/>
        <v>Italy_draw</v>
      </c>
      <c r="AL145">
        <f t="shared" si="20"/>
        <v>0</v>
      </c>
      <c r="AM145">
        <f t="shared" si="21"/>
        <v>0</v>
      </c>
    </row>
    <row r="146" spans="1:39" x14ac:dyDescent="0.25">
      <c r="A146" s="35">
        <v>1962</v>
      </c>
      <c r="B146" s="35" t="s">
        <v>10361</v>
      </c>
      <c r="C146" s="35" t="s">
        <v>10006</v>
      </c>
      <c r="D146" s="35" t="s">
        <v>10334</v>
      </c>
      <c r="E146" s="35" t="s">
        <v>10335</v>
      </c>
      <c r="F146" s="35" t="s">
        <v>10023</v>
      </c>
      <c r="G146" s="35">
        <v>3</v>
      </c>
      <c r="H146" s="35">
        <v>1</v>
      </c>
      <c r="I146" s="35" t="s">
        <v>10044</v>
      </c>
      <c r="J146" s="35" t="s">
        <v>10011</v>
      </c>
      <c r="K146" s="35">
        <v>8829</v>
      </c>
      <c r="L146" s="35">
        <v>2</v>
      </c>
      <c r="M146" s="35">
        <v>1</v>
      </c>
      <c r="N146" s="35" t="s">
        <v>10339</v>
      </c>
      <c r="O146" s="35" t="s">
        <v>10303</v>
      </c>
      <c r="P146" s="35" t="s">
        <v>10362</v>
      </c>
      <c r="Q146" s="35">
        <v>231</v>
      </c>
      <c r="R146" s="35">
        <v>1564</v>
      </c>
      <c r="S146" s="35" t="s">
        <v>93</v>
      </c>
      <c r="T146" s="35" t="s">
        <v>283</v>
      </c>
      <c r="U146" s="35" t="str">
        <f t="shared" si="22"/>
        <v>Yugoslavia  .Vs.  Uruguay</v>
      </c>
      <c r="AA146" t="s">
        <v>11498</v>
      </c>
      <c r="AB146">
        <f t="shared" si="23"/>
        <v>7</v>
      </c>
      <c r="AJ146" t="str">
        <f t="shared" si="18"/>
        <v>Yugoslavia_win</v>
      </c>
      <c r="AK146" t="str">
        <f t="shared" si="19"/>
        <v>Uruguay_lose</v>
      </c>
      <c r="AL146">
        <f t="shared" si="20"/>
        <v>3</v>
      </c>
      <c r="AM146">
        <f t="shared" si="21"/>
        <v>1</v>
      </c>
    </row>
    <row r="147" spans="1:39" x14ac:dyDescent="0.25">
      <c r="A147" s="37">
        <v>1962</v>
      </c>
      <c r="B147" s="37" t="s">
        <v>10361</v>
      </c>
      <c r="C147" s="37" t="s">
        <v>10029</v>
      </c>
      <c r="D147" s="37" t="s">
        <v>10340</v>
      </c>
      <c r="E147" s="37" t="s">
        <v>10341</v>
      </c>
      <c r="F147" s="37" t="s">
        <v>10024</v>
      </c>
      <c r="G147" s="37">
        <v>0</v>
      </c>
      <c r="H147" s="37">
        <v>0</v>
      </c>
      <c r="I147" s="37" t="s">
        <v>10107</v>
      </c>
      <c r="J147" s="37" t="s">
        <v>10011</v>
      </c>
      <c r="K147" s="37">
        <v>14903</v>
      </c>
      <c r="L147" s="37">
        <v>0</v>
      </c>
      <c r="M147" s="37">
        <v>0</v>
      </c>
      <c r="N147" s="37" t="s">
        <v>10343</v>
      </c>
      <c r="O147" s="37" t="s">
        <v>10363</v>
      </c>
      <c r="P147" s="37" t="s">
        <v>10342</v>
      </c>
      <c r="Q147" s="37">
        <v>231</v>
      </c>
      <c r="R147" s="37">
        <v>1462</v>
      </c>
      <c r="S147" s="37" t="s">
        <v>96</v>
      </c>
      <c r="T147" s="37" t="s">
        <v>649</v>
      </c>
      <c r="U147" s="37" t="str">
        <f t="shared" si="22"/>
        <v>Brazil  .Vs.  Czechoslovakia</v>
      </c>
      <c r="AA147" t="s">
        <v>11506</v>
      </c>
      <c r="AB147">
        <f t="shared" si="23"/>
        <v>6</v>
      </c>
      <c r="AJ147" t="str">
        <f t="shared" si="18"/>
        <v>Brazil_draw</v>
      </c>
      <c r="AK147" t="str">
        <f t="shared" si="19"/>
        <v>Czechoslovakia_draw</v>
      </c>
      <c r="AL147">
        <f t="shared" si="20"/>
        <v>0</v>
      </c>
      <c r="AM147">
        <f t="shared" si="21"/>
        <v>0</v>
      </c>
    </row>
    <row r="148" spans="1:39" x14ac:dyDescent="0.25">
      <c r="A148" s="35">
        <v>1962</v>
      </c>
      <c r="B148" s="35" t="s">
        <v>10361</v>
      </c>
      <c r="C148" s="35" t="s">
        <v>10015</v>
      </c>
      <c r="D148" s="35" t="s">
        <v>10344</v>
      </c>
      <c r="E148" s="35" t="s">
        <v>10345</v>
      </c>
      <c r="F148" s="35" t="s">
        <v>10178</v>
      </c>
      <c r="G148" s="35">
        <v>3</v>
      </c>
      <c r="H148" s="35">
        <v>1</v>
      </c>
      <c r="I148" s="35" t="s">
        <v>10034</v>
      </c>
      <c r="J148" s="35" t="s">
        <v>10011</v>
      </c>
      <c r="K148" s="35">
        <v>9794</v>
      </c>
      <c r="L148" s="35">
        <v>2</v>
      </c>
      <c r="M148" s="35">
        <v>0</v>
      </c>
      <c r="N148" s="35" t="s">
        <v>10276</v>
      </c>
      <c r="O148" s="35" t="s">
        <v>10364</v>
      </c>
      <c r="P148" s="35" t="s">
        <v>10348</v>
      </c>
      <c r="Q148" s="35">
        <v>231</v>
      </c>
      <c r="R148" s="35">
        <v>1450</v>
      </c>
      <c r="S148" s="35" t="s">
        <v>1044</v>
      </c>
      <c r="T148" s="35" t="s">
        <v>188</v>
      </c>
      <c r="U148" s="35" t="str">
        <f t="shared" si="22"/>
        <v>England  .Vs.  Argentina</v>
      </c>
      <c r="AA148" t="s">
        <v>11524</v>
      </c>
      <c r="AB148">
        <f t="shared" si="23"/>
        <v>4</v>
      </c>
      <c r="AJ148" t="str">
        <f t="shared" si="18"/>
        <v>England_win</v>
      </c>
      <c r="AK148" t="str">
        <f t="shared" si="19"/>
        <v>Argentina_lose</v>
      </c>
      <c r="AL148">
        <f t="shared" si="20"/>
        <v>3</v>
      </c>
      <c r="AM148">
        <f t="shared" si="21"/>
        <v>1</v>
      </c>
    </row>
    <row r="149" spans="1:39" x14ac:dyDescent="0.25">
      <c r="A149" s="37">
        <v>1962</v>
      </c>
      <c r="B149" s="37" t="s">
        <v>10361</v>
      </c>
      <c r="C149" s="37" t="s">
        <v>10022</v>
      </c>
      <c r="D149" s="37" t="s">
        <v>10349</v>
      </c>
      <c r="E149" s="37" t="s">
        <v>10350</v>
      </c>
      <c r="F149" s="37" t="s">
        <v>10036</v>
      </c>
      <c r="G149" s="37">
        <v>2</v>
      </c>
      <c r="H149" s="37">
        <v>0</v>
      </c>
      <c r="I149" s="37" t="s">
        <v>10101</v>
      </c>
      <c r="J149" s="37" t="s">
        <v>10011</v>
      </c>
      <c r="K149" s="37">
        <v>66057</v>
      </c>
      <c r="L149" s="37">
        <v>0</v>
      </c>
      <c r="M149" s="37">
        <v>0</v>
      </c>
      <c r="N149" s="37" t="s">
        <v>10351</v>
      </c>
      <c r="O149" s="37" t="s">
        <v>10358</v>
      </c>
      <c r="P149" s="37" t="s">
        <v>10347</v>
      </c>
      <c r="Q149" s="37">
        <v>231</v>
      </c>
      <c r="R149" s="37">
        <v>1472</v>
      </c>
      <c r="S149" s="37" t="s">
        <v>213</v>
      </c>
      <c r="T149" s="37" t="s">
        <v>607</v>
      </c>
      <c r="U149" s="37" t="str">
        <f t="shared" si="22"/>
        <v>Chile  .Vs.  Italy</v>
      </c>
      <c r="AA149" t="s">
        <v>11597</v>
      </c>
      <c r="AB149">
        <f t="shared" si="23"/>
        <v>4</v>
      </c>
      <c r="AJ149" t="str">
        <f t="shared" si="18"/>
        <v>Chile_win</v>
      </c>
      <c r="AK149" t="str">
        <f t="shared" si="19"/>
        <v>Italy_lose</v>
      </c>
      <c r="AL149">
        <f t="shared" si="20"/>
        <v>2</v>
      </c>
      <c r="AM149">
        <f t="shared" si="21"/>
        <v>0</v>
      </c>
    </row>
    <row r="150" spans="1:39" x14ac:dyDescent="0.25">
      <c r="A150" s="35">
        <v>1962</v>
      </c>
      <c r="B150" s="35" t="s">
        <v>10365</v>
      </c>
      <c r="C150" s="35" t="s">
        <v>10006</v>
      </c>
      <c r="D150" s="35" t="s">
        <v>10334</v>
      </c>
      <c r="E150" s="35" t="s">
        <v>10335</v>
      </c>
      <c r="F150" s="35" t="s">
        <v>10282</v>
      </c>
      <c r="G150" s="35">
        <v>4</v>
      </c>
      <c r="H150" s="35">
        <v>4</v>
      </c>
      <c r="I150" s="35" t="s">
        <v>10336</v>
      </c>
      <c r="J150" s="35" t="s">
        <v>10011</v>
      </c>
      <c r="K150" s="35">
        <v>8040</v>
      </c>
      <c r="L150" s="35">
        <v>3</v>
      </c>
      <c r="M150" s="35">
        <v>1</v>
      </c>
      <c r="N150" s="35" t="s">
        <v>10338</v>
      </c>
      <c r="O150" s="35" t="s">
        <v>10337</v>
      </c>
      <c r="P150" s="35" t="s">
        <v>10355</v>
      </c>
      <c r="Q150" s="35">
        <v>231</v>
      </c>
      <c r="R150" s="35">
        <v>1478</v>
      </c>
      <c r="S150" s="35" t="s">
        <v>1716</v>
      </c>
      <c r="T150" s="35" t="s">
        <v>2002</v>
      </c>
      <c r="U150" s="35" t="str">
        <f t="shared" si="22"/>
        <v>Soviet Union  .Vs.  Colombia</v>
      </c>
      <c r="AA150" t="s">
        <v>11602</v>
      </c>
      <c r="AB150">
        <f t="shared" si="23"/>
        <v>7</v>
      </c>
      <c r="AJ150" t="str">
        <f t="shared" si="18"/>
        <v>Soviet Union_draw</v>
      </c>
      <c r="AK150" t="str">
        <f t="shared" si="19"/>
        <v>Colombia_draw</v>
      </c>
      <c r="AL150">
        <f t="shared" si="20"/>
        <v>4</v>
      </c>
      <c r="AM150">
        <f t="shared" si="21"/>
        <v>4</v>
      </c>
    </row>
    <row r="151" spans="1:39" x14ac:dyDescent="0.25">
      <c r="A151" s="37">
        <v>1962</v>
      </c>
      <c r="B151" s="37" t="s">
        <v>10365</v>
      </c>
      <c r="C151" s="37" t="s">
        <v>10029</v>
      </c>
      <c r="D151" s="37" t="s">
        <v>10340</v>
      </c>
      <c r="E151" s="37" t="s">
        <v>10341</v>
      </c>
      <c r="F151" s="37" t="s">
        <v>10095</v>
      </c>
      <c r="G151" s="37">
        <v>1</v>
      </c>
      <c r="H151" s="37">
        <v>0</v>
      </c>
      <c r="I151" s="37" t="s">
        <v>10010</v>
      </c>
      <c r="J151" s="37" t="s">
        <v>10011</v>
      </c>
      <c r="K151" s="37">
        <v>11875</v>
      </c>
      <c r="L151" s="37">
        <v>0</v>
      </c>
      <c r="M151" s="37">
        <v>0</v>
      </c>
      <c r="N151" s="37" t="s">
        <v>10366</v>
      </c>
      <c r="O151" s="37" t="s">
        <v>10367</v>
      </c>
      <c r="P151" s="37" t="s">
        <v>10356</v>
      </c>
      <c r="Q151" s="37">
        <v>231</v>
      </c>
      <c r="R151" s="37">
        <v>1497</v>
      </c>
      <c r="S151" s="37" t="s">
        <v>564</v>
      </c>
      <c r="T151" s="37" t="s">
        <v>14</v>
      </c>
      <c r="U151" s="37" t="str">
        <f t="shared" si="22"/>
        <v>Spain  .Vs.  Mexico</v>
      </c>
      <c r="AA151" t="s">
        <v>11608</v>
      </c>
      <c r="AB151">
        <f t="shared" si="23"/>
        <v>4</v>
      </c>
      <c r="AJ151" t="str">
        <f t="shared" si="18"/>
        <v>Spain_win</v>
      </c>
      <c r="AK151" t="str">
        <f t="shared" si="19"/>
        <v>Mexico_lose</v>
      </c>
      <c r="AL151">
        <f t="shared" si="20"/>
        <v>1</v>
      </c>
      <c r="AM151">
        <f t="shared" si="21"/>
        <v>0</v>
      </c>
    </row>
    <row r="152" spans="1:39" x14ac:dyDescent="0.25">
      <c r="A152" s="35">
        <v>1962</v>
      </c>
      <c r="B152" s="35" t="s">
        <v>10365</v>
      </c>
      <c r="C152" s="35" t="s">
        <v>10015</v>
      </c>
      <c r="D152" s="35" t="s">
        <v>10344</v>
      </c>
      <c r="E152" s="35" t="s">
        <v>10345</v>
      </c>
      <c r="F152" s="35" t="s">
        <v>10069</v>
      </c>
      <c r="G152" s="35">
        <v>6</v>
      </c>
      <c r="H152" s="35">
        <v>1</v>
      </c>
      <c r="I152" s="35" t="s">
        <v>10346</v>
      </c>
      <c r="J152" s="35" t="s">
        <v>10011</v>
      </c>
      <c r="K152" s="35">
        <v>7442</v>
      </c>
      <c r="L152" s="35">
        <v>4</v>
      </c>
      <c r="M152" s="35">
        <v>0</v>
      </c>
      <c r="N152" s="35" t="s">
        <v>10295</v>
      </c>
      <c r="O152" s="35" t="s">
        <v>10359</v>
      </c>
      <c r="P152" s="35" t="s">
        <v>10368</v>
      </c>
      <c r="Q152" s="35">
        <v>231</v>
      </c>
      <c r="R152" s="35">
        <v>1470</v>
      </c>
      <c r="S152" s="35" t="s">
        <v>379</v>
      </c>
      <c r="T152" s="35" t="s">
        <v>2072</v>
      </c>
      <c r="U152" s="35" t="str">
        <f t="shared" si="22"/>
        <v>Hungary  .Vs.  Bulgaria</v>
      </c>
      <c r="AA152" t="s">
        <v>11619</v>
      </c>
      <c r="AB152">
        <f t="shared" si="23"/>
        <v>8</v>
      </c>
      <c r="AJ152" t="str">
        <f t="shared" si="18"/>
        <v>Hungary_win</v>
      </c>
      <c r="AK152" t="str">
        <f t="shared" si="19"/>
        <v>Bulgaria_lose</v>
      </c>
      <c r="AL152">
        <f t="shared" si="20"/>
        <v>6</v>
      </c>
      <c r="AM152">
        <f t="shared" si="21"/>
        <v>1</v>
      </c>
    </row>
    <row r="153" spans="1:39" x14ac:dyDescent="0.25">
      <c r="A153" s="37">
        <v>1962</v>
      </c>
      <c r="B153" s="37" t="s">
        <v>10365</v>
      </c>
      <c r="C153" s="37" t="s">
        <v>10022</v>
      </c>
      <c r="D153" s="37" t="s">
        <v>10349</v>
      </c>
      <c r="E153" s="37" t="s">
        <v>10350</v>
      </c>
      <c r="F153" s="37" t="s">
        <v>10238</v>
      </c>
      <c r="G153" s="37">
        <v>2</v>
      </c>
      <c r="H153" s="37">
        <v>1</v>
      </c>
      <c r="I153" s="37" t="s">
        <v>10076</v>
      </c>
      <c r="J153" s="37" t="s">
        <v>10011</v>
      </c>
      <c r="K153" s="37">
        <v>64922</v>
      </c>
      <c r="L153" s="37">
        <v>1</v>
      </c>
      <c r="M153" s="37">
        <v>0</v>
      </c>
      <c r="N153" s="37" t="s">
        <v>10357</v>
      </c>
      <c r="O153" s="37" t="s">
        <v>10276</v>
      </c>
      <c r="P153" s="37" t="s">
        <v>10360</v>
      </c>
      <c r="Q153" s="37">
        <v>231</v>
      </c>
      <c r="R153" s="37">
        <v>1510</v>
      </c>
      <c r="S153" s="37" t="s">
        <v>1467</v>
      </c>
      <c r="T153" s="37" t="s">
        <v>425</v>
      </c>
      <c r="U153" s="37" t="str">
        <f t="shared" si="22"/>
        <v>Germany FR  .Vs.  Switzerland</v>
      </c>
      <c r="AA153" t="s">
        <v>11625</v>
      </c>
      <c r="AB153">
        <f t="shared" si="23"/>
        <v>4</v>
      </c>
      <c r="AJ153" t="str">
        <f t="shared" si="18"/>
        <v>Germany FR_win</v>
      </c>
      <c r="AK153" t="str">
        <f t="shared" si="19"/>
        <v>Switzerland_lose</v>
      </c>
      <c r="AL153">
        <f t="shared" si="20"/>
        <v>2</v>
      </c>
      <c r="AM153">
        <f t="shared" si="21"/>
        <v>1</v>
      </c>
    </row>
    <row r="154" spans="1:39" x14ac:dyDescent="0.25">
      <c r="A154" s="35">
        <v>1962</v>
      </c>
      <c r="B154" s="35" t="s">
        <v>10369</v>
      </c>
      <c r="C154" s="35" t="s">
        <v>10006</v>
      </c>
      <c r="D154" s="35" t="s">
        <v>10334</v>
      </c>
      <c r="E154" s="35" t="s">
        <v>10335</v>
      </c>
      <c r="F154" s="35" t="s">
        <v>10282</v>
      </c>
      <c r="G154" s="35">
        <v>2</v>
      </c>
      <c r="H154" s="35">
        <v>1</v>
      </c>
      <c r="I154" s="35" t="s">
        <v>10044</v>
      </c>
      <c r="J154" s="35" t="s">
        <v>10011</v>
      </c>
      <c r="K154" s="35">
        <v>9973</v>
      </c>
      <c r="L154" s="35">
        <v>1</v>
      </c>
      <c r="M154" s="35">
        <v>0</v>
      </c>
      <c r="N154" s="35" t="s">
        <v>10362</v>
      </c>
      <c r="O154" s="35" t="s">
        <v>10337</v>
      </c>
      <c r="P154" s="35" t="s">
        <v>10303</v>
      </c>
      <c r="Q154" s="35">
        <v>231</v>
      </c>
      <c r="R154" s="35">
        <v>1562</v>
      </c>
      <c r="S154" s="35" t="s">
        <v>1716</v>
      </c>
      <c r="T154" s="35" t="s">
        <v>283</v>
      </c>
      <c r="U154" s="35" t="str">
        <f t="shared" si="22"/>
        <v>Soviet Union  .Vs.  Uruguay</v>
      </c>
      <c r="AA154" t="s">
        <v>11636</v>
      </c>
      <c r="AB154">
        <f t="shared" si="23"/>
        <v>10</v>
      </c>
      <c r="AJ154" t="str">
        <f t="shared" si="18"/>
        <v>Soviet Union_win</v>
      </c>
      <c r="AK154" t="str">
        <f t="shared" si="19"/>
        <v>Uruguay_lose</v>
      </c>
      <c r="AL154">
        <f t="shared" si="20"/>
        <v>2</v>
      </c>
      <c r="AM154">
        <f t="shared" si="21"/>
        <v>1</v>
      </c>
    </row>
    <row r="155" spans="1:39" x14ac:dyDescent="0.25">
      <c r="A155" s="37">
        <v>1962</v>
      </c>
      <c r="B155" s="37" t="s">
        <v>10369</v>
      </c>
      <c r="C155" s="37" t="s">
        <v>10029</v>
      </c>
      <c r="D155" s="37" t="s">
        <v>10340</v>
      </c>
      <c r="E155" s="37" t="s">
        <v>10341</v>
      </c>
      <c r="F155" s="37" t="s">
        <v>10024</v>
      </c>
      <c r="G155" s="37">
        <v>2</v>
      </c>
      <c r="H155" s="37">
        <v>1</v>
      </c>
      <c r="I155" s="37" t="s">
        <v>10095</v>
      </c>
      <c r="J155" s="37" t="s">
        <v>10011</v>
      </c>
      <c r="K155" s="37">
        <v>18715</v>
      </c>
      <c r="L155" s="37">
        <v>0</v>
      </c>
      <c r="M155" s="37">
        <v>1</v>
      </c>
      <c r="N155" s="37" t="s">
        <v>10195</v>
      </c>
      <c r="O155" s="37" t="s">
        <v>10202</v>
      </c>
      <c r="P155" s="37" t="s">
        <v>10370</v>
      </c>
      <c r="Q155" s="37">
        <v>231</v>
      </c>
      <c r="R155" s="37">
        <v>1460</v>
      </c>
      <c r="S155" s="37" t="s">
        <v>96</v>
      </c>
      <c r="T155" s="37" t="s">
        <v>564</v>
      </c>
      <c r="U155" s="37" t="str">
        <f t="shared" si="22"/>
        <v>Brazil  .Vs.  Spain</v>
      </c>
      <c r="AJ155" t="str">
        <f t="shared" si="18"/>
        <v>Brazil_win</v>
      </c>
      <c r="AK155" t="str">
        <f t="shared" si="19"/>
        <v>Spain_lose</v>
      </c>
      <c r="AL155">
        <f t="shared" si="20"/>
        <v>2</v>
      </c>
      <c r="AM155">
        <f t="shared" si="21"/>
        <v>1</v>
      </c>
    </row>
    <row r="156" spans="1:39" x14ac:dyDescent="0.25">
      <c r="A156" s="35">
        <v>1962</v>
      </c>
      <c r="B156" s="35" t="s">
        <v>10369</v>
      </c>
      <c r="C156" s="35" t="s">
        <v>10015</v>
      </c>
      <c r="D156" s="35" t="s">
        <v>10344</v>
      </c>
      <c r="E156" s="35" t="s">
        <v>10345</v>
      </c>
      <c r="F156" s="35" t="s">
        <v>10069</v>
      </c>
      <c r="G156" s="35">
        <v>0</v>
      </c>
      <c r="H156" s="35">
        <v>0</v>
      </c>
      <c r="I156" s="35" t="s">
        <v>10034</v>
      </c>
      <c r="J156" s="35" t="s">
        <v>10011</v>
      </c>
      <c r="K156" s="35">
        <v>7945</v>
      </c>
      <c r="L156" s="35">
        <v>0</v>
      </c>
      <c r="M156" s="35">
        <v>0</v>
      </c>
      <c r="N156" s="35" t="s">
        <v>10353</v>
      </c>
      <c r="O156" s="35" t="s">
        <v>10371</v>
      </c>
      <c r="P156" s="35" t="s">
        <v>10295</v>
      </c>
      <c r="Q156" s="35">
        <v>231</v>
      </c>
      <c r="R156" s="35">
        <v>1451</v>
      </c>
      <c r="S156" s="35" t="s">
        <v>379</v>
      </c>
      <c r="T156" s="35" t="s">
        <v>188</v>
      </c>
      <c r="U156" s="35" t="str">
        <f t="shared" si="22"/>
        <v>Hungary  .Vs.  Argentina</v>
      </c>
      <c r="AJ156" t="str">
        <f t="shared" si="18"/>
        <v>Hungary_draw</v>
      </c>
      <c r="AK156" t="str">
        <f t="shared" si="19"/>
        <v>Argentina_draw</v>
      </c>
      <c r="AL156">
        <f t="shared" si="20"/>
        <v>0</v>
      </c>
      <c r="AM156">
        <f t="shared" si="21"/>
        <v>0</v>
      </c>
    </row>
    <row r="157" spans="1:39" x14ac:dyDescent="0.25">
      <c r="A157" s="37">
        <v>1962</v>
      </c>
      <c r="B157" s="37" t="s">
        <v>10369</v>
      </c>
      <c r="C157" s="37" t="s">
        <v>10022</v>
      </c>
      <c r="D157" s="37" t="s">
        <v>10349</v>
      </c>
      <c r="E157" s="37" t="s">
        <v>10350</v>
      </c>
      <c r="F157" s="37" t="s">
        <v>10238</v>
      </c>
      <c r="G157" s="37">
        <v>2</v>
      </c>
      <c r="H157" s="37">
        <v>0</v>
      </c>
      <c r="I157" s="37" t="s">
        <v>10036</v>
      </c>
      <c r="J157" s="37" t="s">
        <v>10011</v>
      </c>
      <c r="K157" s="37">
        <v>67224</v>
      </c>
      <c r="L157" s="37">
        <v>1</v>
      </c>
      <c r="M157" s="37">
        <v>0</v>
      </c>
      <c r="N157" s="37" t="s">
        <v>10359</v>
      </c>
      <c r="O157" s="37" t="s">
        <v>10351</v>
      </c>
      <c r="P157" s="37" t="s">
        <v>10357</v>
      </c>
      <c r="Q157" s="37">
        <v>231</v>
      </c>
      <c r="R157" s="37">
        <v>1471</v>
      </c>
      <c r="S157" s="37" t="s">
        <v>1467</v>
      </c>
      <c r="T157" s="37" t="s">
        <v>213</v>
      </c>
      <c r="U157" s="37" t="str">
        <f t="shared" si="22"/>
        <v>Germany FR  .Vs.  Chile</v>
      </c>
      <c r="AJ157" t="str">
        <f t="shared" si="18"/>
        <v>Germany FR_win</v>
      </c>
      <c r="AK157" t="str">
        <f t="shared" si="19"/>
        <v>Chile_lose</v>
      </c>
      <c r="AL157">
        <f t="shared" si="20"/>
        <v>2</v>
      </c>
      <c r="AM157">
        <f t="shared" si="21"/>
        <v>0</v>
      </c>
    </row>
    <row r="158" spans="1:39" x14ac:dyDescent="0.25">
      <c r="A158" s="35">
        <v>1962</v>
      </c>
      <c r="B158" s="35" t="s">
        <v>10372</v>
      </c>
      <c r="C158" s="35" t="s">
        <v>10006</v>
      </c>
      <c r="D158" s="35" t="s">
        <v>10334</v>
      </c>
      <c r="E158" s="35" t="s">
        <v>10335</v>
      </c>
      <c r="F158" s="35" t="s">
        <v>10023</v>
      </c>
      <c r="G158" s="35">
        <v>5</v>
      </c>
      <c r="H158" s="35">
        <v>0</v>
      </c>
      <c r="I158" s="35" t="s">
        <v>10336</v>
      </c>
      <c r="J158" s="35" t="s">
        <v>10011</v>
      </c>
      <c r="K158" s="35">
        <v>7167</v>
      </c>
      <c r="L158" s="35">
        <v>2</v>
      </c>
      <c r="M158" s="35">
        <v>0</v>
      </c>
      <c r="N158" s="35" t="s">
        <v>10355</v>
      </c>
      <c r="O158" s="35" t="s">
        <v>10362</v>
      </c>
      <c r="P158" s="35" t="s">
        <v>10339</v>
      </c>
      <c r="Q158" s="35">
        <v>231</v>
      </c>
      <c r="R158" s="35">
        <v>1480</v>
      </c>
      <c r="S158" s="35" t="s">
        <v>93</v>
      </c>
      <c r="T158" s="35" t="s">
        <v>2002</v>
      </c>
      <c r="U158" s="35" t="str">
        <f t="shared" si="22"/>
        <v>Yugoslavia  .Vs.  Colombia</v>
      </c>
      <c r="AJ158" t="str">
        <f t="shared" si="18"/>
        <v>Yugoslavia_win</v>
      </c>
      <c r="AK158" t="str">
        <f t="shared" si="19"/>
        <v>Colombia_lose</v>
      </c>
      <c r="AL158">
        <f t="shared" si="20"/>
        <v>5</v>
      </c>
      <c r="AM158">
        <f t="shared" si="21"/>
        <v>0</v>
      </c>
    </row>
    <row r="159" spans="1:39" x14ac:dyDescent="0.25">
      <c r="A159" s="37">
        <v>1962</v>
      </c>
      <c r="B159" s="37" t="s">
        <v>10372</v>
      </c>
      <c r="C159" s="37" t="s">
        <v>10029</v>
      </c>
      <c r="D159" s="37" t="s">
        <v>10340</v>
      </c>
      <c r="E159" s="37" t="s">
        <v>10341</v>
      </c>
      <c r="F159" s="37" t="s">
        <v>10010</v>
      </c>
      <c r="G159" s="37">
        <v>3</v>
      </c>
      <c r="H159" s="37">
        <v>1</v>
      </c>
      <c r="I159" s="37" t="s">
        <v>10107</v>
      </c>
      <c r="J159" s="37" t="s">
        <v>10011</v>
      </c>
      <c r="K159" s="37">
        <v>10648</v>
      </c>
      <c r="L159" s="37">
        <v>2</v>
      </c>
      <c r="M159" s="37">
        <v>1</v>
      </c>
      <c r="N159" s="37" t="s">
        <v>10342</v>
      </c>
      <c r="O159" s="37" t="s">
        <v>10366</v>
      </c>
      <c r="P159" s="37" t="s">
        <v>10370</v>
      </c>
      <c r="Q159" s="37">
        <v>231</v>
      </c>
      <c r="R159" s="37">
        <v>1544</v>
      </c>
      <c r="S159" s="37" t="s">
        <v>14</v>
      </c>
      <c r="T159" s="37" t="s">
        <v>649</v>
      </c>
      <c r="U159" s="37" t="str">
        <f t="shared" si="22"/>
        <v>Mexico  .Vs.  Czechoslovakia</v>
      </c>
      <c r="AJ159" t="str">
        <f t="shared" si="18"/>
        <v>Mexico_win</v>
      </c>
      <c r="AK159" t="str">
        <f t="shared" si="19"/>
        <v>Czechoslovakia_lose</v>
      </c>
      <c r="AL159">
        <f t="shared" si="20"/>
        <v>3</v>
      </c>
      <c r="AM159">
        <f t="shared" si="21"/>
        <v>1</v>
      </c>
    </row>
    <row r="160" spans="1:39" x14ac:dyDescent="0.25">
      <c r="A160" s="35">
        <v>1962</v>
      </c>
      <c r="B160" s="35" t="s">
        <v>10372</v>
      </c>
      <c r="C160" s="35" t="s">
        <v>10015</v>
      </c>
      <c r="D160" s="35" t="s">
        <v>10344</v>
      </c>
      <c r="E160" s="35" t="s">
        <v>10345</v>
      </c>
      <c r="F160" s="35" t="s">
        <v>10178</v>
      </c>
      <c r="G160" s="35">
        <v>0</v>
      </c>
      <c r="H160" s="35">
        <v>0</v>
      </c>
      <c r="I160" s="35" t="s">
        <v>10346</v>
      </c>
      <c r="J160" s="35" t="s">
        <v>10011</v>
      </c>
      <c r="K160" s="35">
        <v>5700</v>
      </c>
      <c r="L160" s="35">
        <v>0</v>
      </c>
      <c r="M160" s="35">
        <v>0</v>
      </c>
      <c r="N160" s="35" t="s">
        <v>10352</v>
      </c>
      <c r="O160" s="35" t="s">
        <v>10364</v>
      </c>
      <c r="P160" s="35" t="s">
        <v>10371</v>
      </c>
      <c r="Q160" s="35">
        <v>231</v>
      </c>
      <c r="R160" s="35">
        <v>1464</v>
      </c>
      <c r="S160" s="35" t="s">
        <v>1044</v>
      </c>
      <c r="T160" s="35" t="s">
        <v>2072</v>
      </c>
      <c r="U160" s="35" t="str">
        <f t="shared" si="22"/>
        <v>England  .Vs.  Bulgaria</v>
      </c>
      <c r="AJ160" t="str">
        <f t="shared" si="18"/>
        <v>England_draw</v>
      </c>
      <c r="AK160" t="str">
        <f t="shared" si="19"/>
        <v>Bulgaria_draw</v>
      </c>
      <c r="AL160">
        <f t="shared" si="20"/>
        <v>0</v>
      </c>
      <c r="AM160">
        <f t="shared" si="21"/>
        <v>0</v>
      </c>
    </row>
    <row r="161" spans="1:39" x14ac:dyDescent="0.25">
      <c r="A161" s="37">
        <v>1962</v>
      </c>
      <c r="B161" s="37" t="s">
        <v>10372</v>
      </c>
      <c r="C161" s="37" t="s">
        <v>10022</v>
      </c>
      <c r="D161" s="37" t="s">
        <v>10349</v>
      </c>
      <c r="E161" s="37" t="s">
        <v>10350</v>
      </c>
      <c r="F161" s="37" t="s">
        <v>10101</v>
      </c>
      <c r="G161" s="37">
        <v>3</v>
      </c>
      <c r="H161" s="37">
        <v>0</v>
      </c>
      <c r="I161" s="37" t="s">
        <v>10076</v>
      </c>
      <c r="J161" s="37" t="s">
        <v>10011</v>
      </c>
      <c r="K161" s="37">
        <v>59828</v>
      </c>
      <c r="L161" s="37">
        <v>1</v>
      </c>
      <c r="M161" s="37">
        <v>0</v>
      </c>
      <c r="N161" s="37" t="s">
        <v>10276</v>
      </c>
      <c r="O161" s="37" t="s">
        <v>10359</v>
      </c>
      <c r="P161" s="37" t="s">
        <v>10373</v>
      </c>
      <c r="Q161" s="37">
        <v>231</v>
      </c>
      <c r="R161" s="37">
        <v>1532</v>
      </c>
      <c r="S161" s="37" t="s">
        <v>607</v>
      </c>
      <c r="T161" s="37" t="s">
        <v>425</v>
      </c>
      <c r="U161" s="37" t="str">
        <f t="shared" si="22"/>
        <v>Italy  .Vs.  Switzerland</v>
      </c>
      <c r="AJ161" t="str">
        <f t="shared" si="18"/>
        <v>Italy_win</v>
      </c>
      <c r="AK161" t="str">
        <f t="shared" si="19"/>
        <v>Switzerland_lose</v>
      </c>
      <c r="AL161">
        <f t="shared" si="20"/>
        <v>3</v>
      </c>
      <c r="AM161">
        <f t="shared" si="21"/>
        <v>0</v>
      </c>
    </row>
    <row r="162" spans="1:39" x14ac:dyDescent="0.25">
      <c r="A162" s="35">
        <v>1962</v>
      </c>
      <c r="B162" s="35" t="s">
        <v>10374</v>
      </c>
      <c r="C162" s="35" t="s">
        <v>10111</v>
      </c>
      <c r="D162" s="35" t="s">
        <v>10334</v>
      </c>
      <c r="E162" s="35" t="s">
        <v>10335</v>
      </c>
      <c r="F162" s="35" t="s">
        <v>10036</v>
      </c>
      <c r="G162" s="35">
        <v>2</v>
      </c>
      <c r="H162" s="35">
        <v>1</v>
      </c>
      <c r="I162" s="35" t="s">
        <v>10282</v>
      </c>
      <c r="J162" s="35" t="s">
        <v>10011</v>
      </c>
      <c r="K162" s="35">
        <v>17268</v>
      </c>
      <c r="L162" s="35">
        <v>2</v>
      </c>
      <c r="M162" s="35">
        <v>1</v>
      </c>
      <c r="N162" s="35" t="s">
        <v>10357</v>
      </c>
      <c r="O162" s="35" t="s">
        <v>10338</v>
      </c>
      <c r="P162" s="35" t="s">
        <v>10339</v>
      </c>
      <c r="Q162" s="35">
        <v>232</v>
      </c>
      <c r="R162" s="35">
        <v>1474</v>
      </c>
      <c r="S162" s="35" t="s">
        <v>213</v>
      </c>
      <c r="T162" s="35" t="s">
        <v>1716</v>
      </c>
      <c r="U162" s="35" t="str">
        <f t="shared" si="22"/>
        <v>Chile  .Vs.  Soviet Union</v>
      </c>
      <c r="AJ162" t="str">
        <f t="shared" si="18"/>
        <v>Chile_win</v>
      </c>
      <c r="AK162" t="str">
        <f t="shared" si="19"/>
        <v>Soviet Union_lose</v>
      </c>
      <c r="AL162">
        <f t="shared" si="20"/>
        <v>2</v>
      </c>
      <c r="AM162">
        <f t="shared" si="21"/>
        <v>1</v>
      </c>
    </row>
    <row r="163" spans="1:39" x14ac:dyDescent="0.25">
      <c r="A163" s="37">
        <v>1962</v>
      </c>
      <c r="B163" s="37" t="s">
        <v>10374</v>
      </c>
      <c r="C163" s="37" t="s">
        <v>10111</v>
      </c>
      <c r="D163" s="37" t="s">
        <v>10340</v>
      </c>
      <c r="E163" s="37" t="s">
        <v>10341</v>
      </c>
      <c r="F163" s="37" t="s">
        <v>10024</v>
      </c>
      <c r="G163" s="37">
        <v>3</v>
      </c>
      <c r="H163" s="37">
        <v>1</v>
      </c>
      <c r="I163" s="37" t="s">
        <v>10178</v>
      </c>
      <c r="J163" s="37" t="s">
        <v>10011</v>
      </c>
      <c r="K163" s="37">
        <v>17736</v>
      </c>
      <c r="L163" s="37">
        <v>1</v>
      </c>
      <c r="M163" s="37">
        <v>1</v>
      </c>
      <c r="N163" s="37" t="s">
        <v>10343</v>
      </c>
      <c r="O163" s="37" t="s">
        <v>10342</v>
      </c>
      <c r="P163" s="37" t="s">
        <v>10195</v>
      </c>
      <c r="Q163" s="37">
        <v>232</v>
      </c>
      <c r="R163" s="37">
        <v>1459</v>
      </c>
      <c r="S163" s="37" t="s">
        <v>96</v>
      </c>
      <c r="T163" s="37" t="s">
        <v>1044</v>
      </c>
      <c r="U163" s="37" t="str">
        <f t="shared" si="22"/>
        <v>Brazil  .Vs.  England</v>
      </c>
      <c r="AJ163" t="str">
        <f t="shared" si="18"/>
        <v>Brazil_win</v>
      </c>
      <c r="AK163" t="str">
        <f t="shared" si="19"/>
        <v>England_lose</v>
      </c>
      <c r="AL163">
        <f t="shared" si="20"/>
        <v>3</v>
      </c>
      <c r="AM163">
        <f t="shared" si="21"/>
        <v>1</v>
      </c>
    </row>
    <row r="164" spans="1:39" x14ac:dyDescent="0.25">
      <c r="A164" s="35">
        <v>1962</v>
      </c>
      <c r="B164" s="35" t="s">
        <v>10374</v>
      </c>
      <c r="C164" s="35" t="s">
        <v>10111</v>
      </c>
      <c r="D164" s="35" t="s">
        <v>10344</v>
      </c>
      <c r="E164" s="35" t="s">
        <v>10345</v>
      </c>
      <c r="F164" s="35" t="s">
        <v>10107</v>
      </c>
      <c r="G164" s="35">
        <v>1</v>
      </c>
      <c r="H164" s="35">
        <v>0</v>
      </c>
      <c r="I164" s="35" t="s">
        <v>10069</v>
      </c>
      <c r="J164" s="35" t="s">
        <v>10011</v>
      </c>
      <c r="K164" s="35">
        <v>11690</v>
      </c>
      <c r="L164" s="35">
        <v>1</v>
      </c>
      <c r="M164" s="35">
        <v>0</v>
      </c>
      <c r="N164" s="35" t="s">
        <v>10276</v>
      </c>
      <c r="O164" s="35" t="s">
        <v>10347</v>
      </c>
      <c r="P164" s="35" t="s">
        <v>10373</v>
      </c>
      <c r="Q164" s="35">
        <v>232</v>
      </c>
      <c r="R164" s="35">
        <v>1525</v>
      </c>
      <c r="S164" s="35" t="s">
        <v>649</v>
      </c>
      <c r="T164" s="35" t="s">
        <v>379</v>
      </c>
      <c r="U164" s="35" t="str">
        <f t="shared" si="22"/>
        <v>Czechoslovakia  .Vs.  Hungary</v>
      </c>
      <c r="AJ164" t="str">
        <f t="shared" si="18"/>
        <v>Czechoslovakia_win</v>
      </c>
      <c r="AK164" t="str">
        <f t="shared" si="19"/>
        <v>Hungary_lose</v>
      </c>
      <c r="AL164">
        <f t="shared" si="20"/>
        <v>1</v>
      </c>
      <c r="AM164">
        <f t="shared" si="21"/>
        <v>0</v>
      </c>
    </row>
    <row r="165" spans="1:39" x14ac:dyDescent="0.25">
      <c r="A165" s="37">
        <v>1962</v>
      </c>
      <c r="B165" s="37" t="s">
        <v>10374</v>
      </c>
      <c r="C165" s="37" t="s">
        <v>10111</v>
      </c>
      <c r="D165" s="37" t="s">
        <v>10349</v>
      </c>
      <c r="E165" s="37" t="s">
        <v>10350</v>
      </c>
      <c r="F165" s="37" t="s">
        <v>10023</v>
      </c>
      <c r="G165" s="37">
        <v>1</v>
      </c>
      <c r="H165" s="37">
        <v>0</v>
      </c>
      <c r="I165" s="37" t="s">
        <v>10238</v>
      </c>
      <c r="J165" s="37" t="s">
        <v>10011</v>
      </c>
      <c r="K165" s="37">
        <v>63324</v>
      </c>
      <c r="L165" s="37">
        <v>0</v>
      </c>
      <c r="M165" s="37">
        <v>0</v>
      </c>
      <c r="N165" s="37" t="s">
        <v>10353</v>
      </c>
      <c r="O165" s="37" t="s">
        <v>10360</v>
      </c>
      <c r="P165" s="37" t="s">
        <v>10375</v>
      </c>
      <c r="Q165" s="37">
        <v>232</v>
      </c>
      <c r="R165" s="37">
        <v>1511</v>
      </c>
      <c r="S165" s="37" t="s">
        <v>93</v>
      </c>
      <c r="T165" s="37" t="s">
        <v>1467</v>
      </c>
      <c r="U165" s="37" t="str">
        <f t="shared" si="22"/>
        <v>Yugoslavia  .Vs.  Germany FR</v>
      </c>
      <c r="AJ165" t="str">
        <f t="shared" si="18"/>
        <v>Yugoslavia_win</v>
      </c>
      <c r="AK165" t="str">
        <f t="shared" si="19"/>
        <v>Germany FR_lose</v>
      </c>
      <c r="AL165">
        <f t="shared" si="20"/>
        <v>1</v>
      </c>
      <c r="AM165">
        <f t="shared" si="21"/>
        <v>0</v>
      </c>
    </row>
    <row r="166" spans="1:39" x14ac:dyDescent="0.25">
      <c r="A166" s="35">
        <v>1962</v>
      </c>
      <c r="B166" s="35" t="s">
        <v>10376</v>
      </c>
      <c r="C166" s="35" t="s">
        <v>10054</v>
      </c>
      <c r="D166" s="35" t="s">
        <v>10340</v>
      </c>
      <c r="E166" s="35" t="s">
        <v>10341</v>
      </c>
      <c r="F166" s="35" t="s">
        <v>10107</v>
      </c>
      <c r="G166" s="35">
        <v>3</v>
      </c>
      <c r="H166" s="35">
        <v>1</v>
      </c>
      <c r="I166" s="35" t="s">
        <v>10023</v>
      </c>
      <c r="J166" s="35" t="s">
        <v>10011</v>
      </c>
      <c r="K166" s="35">
        <v>5890</v>
      </c>
      <c r="L166" s="35">
        <v>0</v>
      </c>
      <c r="M166" s="35">
        <v>0</v>
      </c>
      <c r="N166" s="35" t="s">
        <v>10342</v>
      </c>
      <c r="O166" s="35" t="s">
        <v>10245</v>
      </c>
      <c r="P166" s="35" t="s">
        <v>10362</v>
      </c>
      <c r="Q166" s="35">
        <v>514</v>
      </c>
      <c r="R166" s="35">
        <v>1559</v>
      </c>
      <c r="S166" s="35" t="s">
        <v>649</v>
      </c>
      <c r="T166" s="35" t="s">
        <v>93</v>
      </c>
      <c r="U166" s="35" t="str">
        <f t="shared" si="22"/>
        <v>Czechoslovakia  .Vs.  Yugoslavia</v>
      </c>
      <c r="AJ166" t="str">
        <f t="shared" si="18"/>
        <v>Czechoslovakia_win</v>
      </c>
      <c r="AK166" t="str">
        <f t="shared" si="19"/>
        <v>Yugoslavia_lose</v>
      </c>
      <c r="AL166">
        <f t="shared" si="20"/>
        <v>3</v>
      </c>
      <c r="AM166">
        <f t="shared" si="21"/>
        <v>1</v>
      </c>
    </row>
    <row r="167" spans="1:39" x14ac:dyDescent="0.25">
      <c r="A167" s="37">
        <v>1962</v>
      </c>
      <c r="B167" s="37" t="s">
        <v>10376</v>
      </c>
      <c r="C167" s="37" t="s">
        <v>10054</v>
      </c>
      <c r="D167" s="37" t="s">
        <v>10349</v>
      </c>
      <c r="E167" s="37" t="s">
        <v>10350</v>
      </c>
      <c r="F167" s="37" t="s">
        <v>10024</v>
      </c>
      <c r="G167" s="37">
        <v>4</v>
      </c>
      <c r="H167" s="37">
        <v>2</v>
      </c>
      <c r="I167" s="37" t="s">
        <v>10036</v>
      </c>
      <c r="J167" s="37" t="s">
        <v>10011</v>
      </c>
      <c r="K167" s="37">
        <v>76594</v>
      </c>
      <c r="L167" s="37">
        <v>2</v>
      </c>
      <c r="M167" s="37">
        <v>1</v>
      </c>
      <c r="N167" s="37" t="s">
        <v>10353</v>
      </c>
      <c r="O167" s="37" t="s">
        <v>10202</v>
      </c>
      <c r="P167" s="37" t="s">
        <v>10360</v>
      </c>
      <c r="Q167" s="37">
        <v>514</v>
      </c>
      <c r="R167" s="37">
        <v>1458</v>
      </c>
      <c r="S167" s="37" t="s">
        <v>96</v>
      </c>
      <c r="T167" s="37" t="s">
        <v>213</v>
      </c>
      <c r="U167" s="37" t="str">
        <f t="shared" si="22"/>
        <v>Brazil  .Vs.  Chile</v>
      </c>
      <c r="AJ167" t="str">
        <f t="shared" si="18"/>
        <v>Brazil_win</v>
      </c>
      <c r="AK167" t="str">
        <f t="shared" si="19"/>
        <v>Chile_lose</v>
      </c>
      <c r="AL167">
        <f t="shared" si="20"/>
        <v>4</v>
      </c>
      <c r="AM167">
        <f t="shared" si="21"/>
        <v>2</v>
      </c>
    </row>
    <row r="168" spans="1:39" x14ac:dyDescent="0.25">
      <c r="A168" s="35">
        <v>1962</v>
      </c>
      <c r="B168" s="35" t="s">
        <v>10377</v>
      </c>
      <c r="C168" s="35" t="s">
        <v>10116</v>
      </c>
      <c r="D168" s="35" t="s">
        <v>10349</v>
      </c>
      <c r="E168" s="35" t="s">
        <v>10350</v>
      </c>
      <c r="F168" s="35" t="s">
        <v>10036</v>
      </c>
      <c r="G168" s="35">
        <v>1</v>
      </c>
      <c r="H168" s="35">
        <v>0</v>
      </c>
      <c r="I168" s="35" t="s">
        <v>10023</v>
      </c>
      <c r="J168" s="35" t="s">
        <v>10011</v>
      </c>
      <c r="K168" s="35">
        <v>66697</v>
      </c>
      <c r="L168" s="35">
        <v>0</v>
      </c>
      <c r="M168" s="35">
        <v>0</v>
      </c>
      <c r="N168" s="35" t="s">
        <v>10295</v>
      </c>
      <c r="O168" s="35" t="s">
        <v>10303</v>
      </c>
      <c r="P168" s="35" t="s">
        <v>10337</v>
      </c>
      <c r="Q168" s="35">
        <v>3481</v>
      </c>
      <c r="R168" s="35">
        <v>1475</v>
      </c>
      <c r="S168" s="35" t="s">
        <v>213</v>
      </c>
      <c r="T168" s="35" t="s">
        <v>93</v>
      </c>
      <c r="U168" s="35" t="str">
        <f t="shared" si="22"/>
        <v>Chile  .Vs.  Yugoslavia</v>
      </c>
      <c r="AJ168" t="str">
        <f t="shared" si="18"/>
        <v>Chile_win</v>
      </c>
      <c r="AK168" t="str">
        <f t="shared" si="19"/>
        <v>Yugoslavia_lose</v>
      </c>
      <c r="AL168">
        <f t="shared" si="20"/>
        <v>1</v>
      </c>
      <c r="AM168">
        <f t="shared" si="21"/>
        <v>0</v>
      </c>
    </row>
    <row r="169" spans="1:39" x14ac:dyDescent="0.25">
      <c r="A169" s="37">
        <v>1962</v>
      </c>
      <c r="B169" s="37" t="s">
        <v>10378</v>
      </c>
      <c r="C169" s="37" t="s">
        <v>10057</v>
      </c>
      <c r="D169" s="37" t="s">
        <v>10349</v>
      </c>
      <c r="E169" s="37" t="s">
        <v>10350</v>
      </c>
      <c r="F169" s="37" t="s">
        <v>10024</v>
      </c>
      <c r="G169" s="37">
        <v>3</v>
      </c>
      <c r="H169" s="37">
        <v>1</v>
      </c>
      <c r="I169" s="37" t="s">
        <v>10107</v>
      </c>
      <c r="J169" s="37" t="s">
        <v>10011</v>
      </c>
      <c r="K169" s="37">
        <v>68679</v>
      </c>
      <c r="L169" s="37">
        <v>1</v>
      </c>
      <c r="M169" s="37">
        <v>1</v>
      </c>
      <c r="N169" s="37" t="s">
        <v>10276</v>
      </c>
      <c r="O169" s="37" t="s">
        <v>10357</v>
      </c>
      <c r="P169" s="37" t="s">
        <v>10359</v>
      </c>
      <c r="Q169" s="37">
        <v>3480</v>
      </c>
      <c r="R169" s="37">
        <v>1463</v>
      </c>
      <c r="S169" s="37" t="s">
        <v>96</v>
      </c>
      <c r="T169" s="37" t="s">
        <v>649</v>
      </c>
      <c r="U169" s="37" t="str">
        <f t="shared" si="22"/>
        <v>Brazil  .Vs.  Czechoslovakia</v>
      </c>
      <c r="AJ169" t="str">
        <f t="shared" si="18"/>
        <v>Brazil_win</v>
      </c>
      <c r="AK169" t="str">
        <f t="shared" si="19"/>
        <v>Czechoslovakia_lose</v>
      </c>
      <c r="AL169">
        <f t="shared" si="20"/>
        <v>3</v>
      </c>
      <c r="AM169">
        <f t="shared" si="21"/>
        <v>1</v>
      </c>
    </row>
    <row r="170" spans="1:39" x14ac:dyDescent="0.25">
      <c r="A170" s="35">
        <v>1966</v>
      </c>
      <c r="B170" s="35" t="s">
        <v>10379</v>
      </c>
      <c r="C170" s="35" t="s">
        <v>10006</v>
      </c>
      <c r="D170" s="35" t="s">
        <v>10380</v>
      </c>
      <c r="E170" s="35" t="s">
        <v>10381</v>
      </c>
      <c r="F170" s="35" t="s">
        <v>10178</v>
      </c>
      <c r="G170" s="35">
        <v>0</v>
      </c>
      <c r="H170" s="35">
        <v>0</v>
      </c>
      <c r="I170" s="35" t="s">
        <v>10044</v>
      </c>
      <c r="J170" s="35" t="s">
        <v>10011</v>
      </c>
      <c r="K170" s="35">
        <v>87148</v>
      </c>
      <c r="L170" s="35">
        <v>0</v>
      </c>
      <c r="M170" s="35">
        <v>0</v>
      </c>
      <c r="N170" s="35" t="s">
        <v>10240</v>
      </c>
      <c r="O170" s="35" t="s">
        <v>10382</v>
      </c>
      <c r="P170" s="35" t="s">
        <v>10373</v>
      </c>
      <c r="Q170" s="35">
        <v>238</v>
      </c>
      <c r="R170" s="35">
        <v>1636</v>
      </c>
      <c r="S170" s="35" t="s">
        <v>1044</v>
      </c>
      <c r="T170" s="35" t="s">
        <v>283</v>
      </c>
      <c r="U170" s="35" t="str">
        <f t="shared" si="22"/>
        <v>England  .Vs.  Uruguay</v>
      </c>
      <c r="AJ170" t="str">
        <f t="shared" si="18"/>
        <v>England_draw</v>
      </c>
      <c r="AK170" t="str">
        <f t="shared" si="19"/>
        <v>Uruguay_draw</v>
      </c>
      <c r="AL170">
        <f t="shared" si="20"/>
        <v>0</v>
      </c>
      <c r="AM170">
        <f t="shared" si="21"/>
        <v>0</v>
      </c>
    </row>
    <row r="171" spans="1:39" x14ac:dyDescent="0.25">
      <c r="A171" s="37">
        <v>1966</v>
      </c>
      <c r="B171" s="37" t="s">
        <v>10383</v>
      </c>
      <c r="C171" s="37" t="s">
        <v>10022</v>
      </c>
      <c r="D171" s="37" t="s">
        <v>10384</v>
      </c>
      <c r="E171" s="37" t="s">
        <v>10385</v>
      </c>
      <c r="F171" s="37" t="s">
        <v>10238</v>
      </c>
      <c r="G171" s="37">
        <v>5</v>
      </c>
      <c r="H171" s="37">
        <v>0</v>
      </c>
      <c r="I171" s="37" t="s">
        <v>10076</v>
      </c>
      <c r="J171" s="37" t="s">
        <v>10011</v>
      </c>
      <c r="K171" s="37">
        <v>36127</v>
      </c>
      <c r="L171" s="37">
        <v>3</v>
      </c>
      <c r="M171" s="37">
        <v>0</v>
      </c>
      <c r="N171" s="37" t="s">
        <v>10386</v>
      </c>
      <c r="O171" s="37" t="s">
        <v>10387</v>
      </c>
      <c r="P171" s="37" t="s">
        <v>10311</v>
      </c>
      <c r="Q171" s="37">
        <v>238</v>
      </c>
      <c r="R171" s="37">
        <v>1656</v>
      </c>
      <c r="S171" s="37" t="s">
        <v>1467</v>
      </c>
      <c r="T171" s="37" t="s">
        <v>425</v>
      </c>
      <c r="U171" s="37" t="str">
        <f t="shared" si="22"/>
        <v>Germany FR  .Vs.  Switzerland</v>
      </c>
      <c r="AJ171" t="str">
        <f t="shared" si="18"/>
        <v>Germany FR_win</v>
      </c>
      <c r="AK171" t="str">
        <f t="shared" si="19"/>
        <v>Switzerland_lose</v>
      </c>
      <c r="AL171">
        <f t="shared" si="20"/>
        <v>5</v>
      </c>
      <c r="AM171">
        <f t="shared" si="21"/>
        <v>0</v>
      </c>
    </row>
    <row r="172" spans="1:39" x14ac:dyDescent="0.25">
      <c r="A172" s="35">
        <v>1966</v>
      </c>
      <c r="B172" s="35" t="s">
        <v>10383</v>
      </c>
      <c r="C172" s="35" t="s">
        <v>10029</v>
      </c>
      <c r="D172" s="35" t="s">
        <v>10388</v>
      </c>
      <c r="E172" s="35" t="s">
        <v>10389</v>
      </c>
      <c r="F172" s="35" t="s">
        <v>10024</v>
      </c>
      <c r="G172" s="35">
        <v>2</v>
      </c>
      <c r="H172" s="35">
        <v>0</v>
      </c>
      <c r="I172" s="35" t="s">
        <v>10346</v>
      </c>
      <c r="J172" s="35" t="s">
        <v>10011</v>
      </c>
      <c r="K172" s="35">
        <v>47308</v>
      </c>
      <c r="L172" s="35">
        <v>1</v>
      </c>
      <c r="M172" s="35">
        <v>0</v>
      </c>
      <c r="N172" s="35" t="s">
        <v>10390</v>
      </c>
      <c r="O172" s="35" t="s">
        <v>10391</v>
      </c>
      <c r="P172" s="35" t="s">
        <v>10392</v>
      </c>
      <c r="Q172" s="35">
        <v>238</v>
      </c>
      <c r="R172" s="35">
        <v>1596</v>
      </c>
      <c r="S172" s="35" t="s">
        <v>96</v>
      </c>
      <c r="T172" s="35" t="s">
        <v>2072</v>
      </c>
      <c r="U172" s="35" t="str">
        <f t="shared" si="22"/>
        <v>Brazil  .Vs.  Bulgaria</v>
      </c>
      <c r="AJ172" t="str">
        <f t="shared" si="18"/>
        <v>Brazil_win</v>
      </c>
      <c r="AK172" t="str">
        <f t="shared" si="19"/>
        <v>Bulgaria_lose</v>
      </c>
      <c r="AL172">
        <f t="shared" si="20"/>
        <v>2</v>
      </c>
      <c r="AM172">
        <f t="shared" si="21"/>
        <v>0</v>
      </c>
    </row>
    <row r="173" spans="1:39" x14ac:dyDescent="0.25">
      <c r="A173" s="37">
        <v>1966</v>
      </c>
      <c r="B173" s="37" t="s">
        <v>10383</v>
      </c>
      <c r="C173" s="37" t="s">
        <v>10015</v>
      </c>
      <c r="D173" s="37" t="s">
        <v>10393</v>
      </c>
      <c r="E173" s="37" t="s">
        <v>10394</v>
      </c>
      <c r="F173" s="37" t="s">
        <v>10282</v>
      </c>
      <c r="G173" s="37">
        <v>3</v>
      </c>
      <c r="H173" s="37">
        <v>0</v>
      </c>
      <c r="I173" s="37" t="s">
        <v>10395</v>
      </c>
      <c r="J173" s="37" t="s">
        <v>10011</v>
      </c>
      <c r="K173" s="37">
        <v>23006</v>
      </c>
      <c r="L173" s="37">
        <v>2</v>
      </c>
      <c r="M173" s="37">
        <v>0</v>
      </c>
      <c r="N173" s="37" t="s">
        <v>10295</v>
      </c>
      <c r="O173" s="37" t="s">
        <v>10396</v>
      </c>
      <c r="P173" s="37" t="s">
        <v>10342</v>
      </c>
      <c r="Q173" s="37">
        <v>238</v>
      </c>
      <c r="R173" s="37">
        <v>1710</v>
      </c>
      <c r="S173" s="37" t="s">
        <v>1716</v>
      </c>
      <c r="T173" s="37" t="s">
        <v>2401</v>
      </c>
      <c r="U173" s="37" t="str">
        <f t="shared" si="22"/>
        <v>Soviet Union  .Vs.  Korea DPR</v>
      </c>
      <c r="AJ173" t="str">
        <f t="shared" si="18"/>
        <v>Soviet Union_win</v>
      </c>
      <c r="AK173" t="str">
        <f t="shared" si="19"/>
        <v>Korea DPR_lose</v>
      </c>
      <c r="AL173">
        <f t="shared" si="20"/>
        <v>3</v>
      </c>
      <c r="AM173">
        <f t="shared" si="21"/>
        <v>0</v>
      </c>
    </row>
    <row r="174" spans="1:39" x14ac:dyDescent="0.25">
      <c r="A174" s="35">
        <v>1966</v>
      </c>
      <c r="B174" s="35" t="s">
        <v>10397</v>
      </c>
      <c r="C174" s="35" t="s">
        <v>10006</v>
      </c>
      <c r="D174" s="35" t="s">
        <v>10380</v>
      </c>
      <c r="E174" s="35" t="s">
        <v>10381</v>
      </c>
      <c r="F174" s="35" t="s">
        <v>10009</v>
      </c>
      <c r="G174" s="35">
        <v>1</v>
      </c>
      <c r="H174" s="35">
        <v>1</v>
      </c>
      <c r="I174" s="35" t="s">
        <v>10010</v>
      </c>
      <c r="J174" s="35" t="s">
        <v>10011</v>
      </c>
      <c r="K174" s="35">
        <v>69237</v>
      </c>
      <c r="L174" s="35">
        <v>0</v>
      </c>
      <c r="M174" s="35">
        <v>0</v>
      </c>
      <c r="N174" s="35" t="s">
        <v>10398</v>
      </c>
      <c r="O174" s="35" t="s">
        <v>10309</v>
      </c>
      <c r="P174" s="35" t="s">
        <v>10339</v>
      </c>
      <c r="Q174" s="35">
        <v>238</v>
      </c>
      <c r="R174" s="35">
        <v>1650</v>
      </c>
      <c r="S174" s="35" t="s">
        <v>9</v>
      </c>
      <c r="T174" s="35" t="s">
        <v>14</v>
      </c>
      <c r="U174" s="35" t="str">
        <f t="shared" si="22"/>
        <v>France  .Vs.  Mexico</v>
      </c>
      <c r="AJ174" t="str">
        <f t="shared" si="18"/>
        <v>France_draw</v>
      </c>
      <c r="AK174" t="str">
        <f t="shared" si="19"/>
        <v>Mexico_draw</v>
      </c>
      <c r="AL174">
        <f t="shared" si="20"/>
        <v>1</v>
      </c>
      <c r="AM174">
        <f t="shared" si="21"/>
        <v>1</v>
      </c>
    </row>
    <row r="175" spans="1:39" x14ac:dyDescent="0.25">
      <c r="A175" s="37">
        <v>1966</v>
      </c>
      <c r="B175" s="37" t="s">
        <v>10397</v>
      </c>
      <c r="C175" s="37" t="s">
        <v>10029</v>
      </c>
      <c r="D175" s="37" t="s">
        <v>10399</v>
      </c>
      <c r="E175" s="37" t="s">
        <v>10400</v>
      </c>
      <c r="F175" s="37" t="s">
        <v>10401</v>
      </c>
      <c r="G175" s="37">
        <v>3</v>
      </c>
      <c r="H175" s="37">
        <v>1</v>
      </c>
      <c r="I175" s="37" t="s">
        <v>10069</v>
      </c>
      <c r="J175" s="37" t="s">
        <v>10011</v>
      </c>
      <c r="K175" s="37">
        <v>29886</v>
      </c>
      <c r="L175" s="37">
        <v>1</v>
      </c>
      <c r="M175" s="37">
        <v>0</v>
      </c>
      <c r="N175" s="37" t="s">
        <v>10402</v>
      </c>
      <c r="O175" s="37" t="s">
        <v>10403</v>
      </c>
      <c r="P175" s="37" t="s">
        <v>10404</v>
      </c>
      <c r="Q175" s="37">
        <v>238</v>
      </c>
      <c r="R175" s="37">
        <v>1675</v>
      </c>
      <c r="S175" s="37" t="s">
        <v>2476</v>
      </c>
      <c r="T175" s="37" t="s">
        <v>379</v>
      </c>
      <c r="U175" s="37" t="str">
        <f t="shared" si="22"/>
        <v>Portugal  .Vs.  Hungary</v>
      </c>
      <c r="AJ175" t="str">
        <f t="shared" si="18"/>
        <v>Portugal_win</v>
      </c>
      <c r="AK175" t="str">
        <f t="shared" si="19"/>
        <v>Hungary_lose</v>
      </c>
      <c r="AL175">
        <f t="shared" si="20"/>
        <v>3</v>
      </c>
      <c r="AM175">
        <f t="shared" si="21"/>
        <v>1</v>
      </c>
    </row>
    <row r="176" spans="1:39" x14ac:dyDescent="0.25">
      <c r="A176" s="35">
        <v>1966</v>
      </c>
      <c r="B176" s="35" t="s">
        <v>10397</v>
      </c>
      <c r="C176" s="35" t="s">
        <v>10022</v>
      </c>
      <c r="D176" s="35" t="s">
        <v>10405</v>
      </c>
      <c r="E176" s="35" t="s">
        <v>10406</v>
      </c>
      <c r="F176" s="35" t="s">
        <v>10034</v>
      </c>
      <c r="G176" s="35">
        <v>2</v>
      </c>
      <c r="H176" s="35">
        <v>1</v>
      </c>
      <c r="I176" s="35" t="s">
        <v>10095</v>
      </c>
      <c r="J176" s="35" t="s">
        <v>10011</v>
      </c>
      <c r="K176" s="35">
        <v>42738</v>
      </c>
      <c r="L176" s="35">
        <v>0</v>
      </c>
      <c r="M176" s="35">
        <v>0</v>
      </c>
      <c r="N176" s="35" t="s">
        <v>10373</v>
      </c>
      <c r="O176" s="35" t="s">
        <v>10353</v>
      </c>
      <c r="P176" s="35" t="s">
        <v>10407</v>
      </c>
      <c r="Q176" s="35">
        <v>238</v>
      </c>
      <c r="R176" s="35">
        <v>1578</v>
      </c>
      <c r="S176" s="35" t="s">
        <v>188</v>
      </c>
      <c r="T176" s="35" t="s">
        <v>564</v>
      </c>
      <c r="U176" s="35" t="str">
        <f t="shared" si="22"/>
        <v>Argentina  .Vs.  Spain</v>
      </c>
      <c r="AJ176" t="str">
        <f t="shared" si="18"/>
        <v>Argentina_win</v>
      </c>
      <c r="AK176" t="str">
        <f t="shared" si="19"/>
        <v>Spain_lose</v>
      </c>
      <c r="AL176">
        <f t="shared" si="20"/>
        <v>2</v>
      </c>
      <c r="AM176">
        <f t="shared" si="21"/>
        <v>1</v>
      </c>
    </row>
    <row r="177" spans="1:39" x14ac:dyDescent="0.25">
      <c r="A177" s="37">
        <v>1966</v>
      </c>
      <c r="B177" s="37" t="s">
        <v>10397</v>
      </c>
      <c r="C177" s="37" t="s">
        <v>10015</v>
      </c>
      <c r="D177" s="37" t="s">
        <v>10408</v>
      </c>
      <c r="E177" s="37" t="s">
        <v>10409</v>
      </c>
      <c r="F177" s="37" t="s">
        <v>10101</v>
      </c>
      <c r="G177" s="37">
        <v>2</v>
      </c>
      <c r="H177" s="37">
        <v>0</v>
      </c>
      <c r="I177" s="37" t="s">
        <v>10036</v>
      </c>
      <c r="J177" s="37" t="s">
        <v>10011</v>
      </c>
      <c r="K177" s="37">
        <v>27199</v>
      </c>
      <c r="L177" s="37">
        <v>1</v>
      </c>
      <c r="M177" s="37">
        <v>0</v>
      </c>
      <c r="N177" s="37" t="s">
        <v>10342</v>
      </c>
      <c r="O177" s="37" t="s">
        <v>10410</v>
      </c>
      <c r="P177" s="37" t="s">
        <v>10411</v>
      </c>
      <c r="Q177" s="37">
        <v>238</v>
      </c>
      <c r="R177" s="37">
        <v>1608</v>
      </c>
      <c r="S177" s="37" t="s">
        <v>607</v>
      </c>
      <c r="T177" s="37" t="s">
        <v>213</v>
      </c>
      <c r="U177" s="37" t="str">
        <f t="shared" si="22"/>
        <v>Italy  .Vs.  Chile</v>
      </c>
      <c r="AJ177" t="str">
        <f t="shared" si="18"/>
        <v>Italy_win</v>
      </c>
      <c r="AK177" t="str">
        <f t="shared" si="19"/>
        <v>Chile_lose</v>
      </c>
      <c r="AL177">
        <f t="shared" si="20"/>
        <v>2</v>
      </c>
      <c r="AM177">
        <f t="shared" si="21"/>
        <v>0</v>
      </c>
    </row>
    <row r="178" spans="1:39" x14ac:dyDescent="0.25">
      <c r="A178" s="35">
        <v>1966</v>
      </c>
      <c r="B178" s="35" t="s">
        <v>10412</v>
      </c>
      <c r="C178" s="35" t="s">
        <v>10006</v>
      </c>
      <c r="D178" s="35" t="s">
        <v>10413</v>
      </c>
      <c r="E178" s="35" t="s">
        <v>10381</v>
      </c>
      <c r="F178" s="35" t="s">
        <v>10044</v>
      </c>
      <c r="G178" s="35">
        <v>2</v>
      </c>
      <c r="H178" s="35">
        <v>1</v>
      </c>
      <c r="I178" s="35" t="s">
        <v>10009</v>
      </c>
      <c r="J178" s="35" t="s">
        <v>10011</v>
      </c>
      <c r="K178" s="35">
        <v>45662</v>
      </c>
      <c r="L178" s="35">
        <v>2</v>
      </c>
      <c r="M178" s="35">
        <v>1</v>
      </c>
      <c r="N178" s="35" t="s">
        <v>10339</v>
      </c>
      <c r="O178" s="35" t="s">
        <v>10402</v>
      </c>
      <c r="P178" s="35" t="s">
        <v>10414</v>
      </c>
      <c r="Q178" s="35">
        <v>238</v>
      </c>
      <c r="R178" s="35">
        <v>1653</v>
      </c>
      <c r="S178" s="35" t="s">
        <v>283</v>
      </c>
      <c r="T178" s="35" t="s">
        <v>9</v>
      </c>
      <c r="U178" s="35" t="str">
        <f t="shared" si="22"/>
        <v>Uruguay  .Vs.  France</v>
      </c>
      <c r="AJ178" t="str">
        <f t="shared" si="18"/>
        <v>Uruguay_win</v>
      </c>
      <c r="AK178" t="str">
        <f t="shared" si="19"/>
        <v>France_lose</v>
      </c>
      <c r="AL178">
        <f t="shared" si="20"/>
        <v>2</v>
      </c>
      <c r="AM178">
        <f t="shared" si="21"/>
        <v>1</v>
      </c>
    </row>
    <row r="179" spans="1:39" x14ac:dyDescent="0.25">
      <c r="A179" s="37">
        <v>1966</v>
      </c>
      <c r="B179" s="37" t="s">
        <v>10412</v>
      </c>
      <c r="C179" s="37" t="s">
        <v>10022</v>
      </c>
      <c r="D179" s="37" t="s">
        <v>10384</v>
      </c>
      <c r="E179" s="37" t="s">
        <v>10385</v>
      </c>
      <c r="F179" s="37" t="s">
        <v>10095</v>
      </c>
      <c r="G179" s="37">
        <v>2</v>
      </c>
      <c r="H179" s="37">
        <v>1</v>
      </c>
      <c r="I179" s="37" t="s">
        <v>10076</v>
      </c>
      <c r="J179" s="37" t="s">
        <v>10011</v>
      </c>
      <c r="K179" s="37">
        <v>32028</v>
      </c>
      <c r="L179" s="37">
        <v>0</v>
      </c>
      <c r="M179" s="37">
        <v>1</v>
      </c>
      <c r="N179" s="37" t="s">
        <v>10382</v>
      </c>
      <c r="O179" s="37" t="s">
        <v>10240</v>
      </c>
      <c r="P179" s="37" t="s">
        <v>10386</v>
      </c>
      <c r="Q179" s="37">
        <v>238</v>
      </c>
      <c r="R179" s="37">
        <v>1641</v>
      </c>
      <c r="S179" s="37" t="s">
        <v>564</v>
      </c>
      <c r="T179" s="37" t="s">
        <v>425</v>
      </c>
      <c r="U179" s="37" t="str">
        <f t="shared" si="22"/>
        <v>Spain  .Vs.  Switzerland</v>
      </c>
      <c r="AJ179" t="str">
        <f t="shared" si="18"/>
        <v>Spain_win</v>
      </c>
      <c r="AK179" t="str">
        <f t="shared" si="19"/>
        <v>Switzerland_lose</v>
      </c>
      <c r="AL179">
        <f t="shared" si="20"/>
        <v>2</v>
      </c>
      <c r="AM179">
        <f t="shared" si="21"/>
        <v>1</v>
      </c>
    </row>
    <row r="180" spans="1:39" x14ac:dyDescent="0.25">
      <c r="A180" s="35">
        <v>1966</v>
      </c>
      <c r="B180" s="35" t="s">
        <v>10412</v>
      </c>
      <c r="C180" s="35" t="s">
        <v>10029</v>
      </c>
      <c r="D180" s="35" t="s">
        <v>10388</v>
      </c>
      <c r="E180" s="35" t="s">
        <v>10389</v>
      </c>
      <c r="F180" s="35" t="s">
        <v>10069</v>
      </c>
      <c r="G180" s="35">
        <v>3</v>
      </c>
      <c r="H180" s="35">
        <v>1</v>
      </c>
      <c r="I180" s="35" t="s">
        <v>10024</v>
      </c>
      <c r="J180" s="35" t="s">
        <v>10011</v>
      </c>
      <c r="K180" s="35">
        <v>51387</v>
      </c>
      <c r="L180" s="35">
        <v>1</v>
      </c>
      <c r="M180" s="35">
        <v>1</v>
      </c>
      <c r="N180" s="35" t="s">
        <v>10415</v>
      </c>
      <c r="O180" s="35" t="s">
        <v>10403</v>
      </c>
      <c r="P180" s="35" t="s">
        <v>10353</v>
      </c>
      <c r="Q180" s="35">
        <v>238</v>
      </c>
      <c r="R180" s="35">
        <v>1597</v>
      </c>
      <c r="S180" s="35" t="s">
        <v>379</v>
      </c>
      <c r="T180" s="35" t="s">
        <v>96</v>
      </c>
      <c r="U180" s="35" t="str">
        <f t="shared" si="22"/>
        <v>Hungary  .Vs.  Brazil</v>
      </c>
      <c r="AJ180" t="str">
        <f t="shared" si="18"/>
        <v>Hungary_win</v>
      </c>
      <c r="AK180" t="str">
        <f t="shared" si="19"/>
        <v>Brazil_lose</v>
      </c>
      <c r="AL180">
        <f t="shared" si="20"/>
        <v>3</v>
      </c>
      <c r="AM180">
        <f t="shared" si="21"/>
        <v>1</v>
      </c>
    </row>
    <row r="181" spans="1:39" x14ac:dyDescent="0.25">
      <c r="A181" s="37">
        <v>1966</v>
      </c>
      <c r="B181" s="37" t="s">
        <v>10412</v>
      </c>
      <c r="C181" s="37" t="s">
        <v>10015</v>
      </c>
      <c r="D181" s="37" t="s">
        <v>10393</v>
      </c>
      <c r="E181" s="37" t="s">
        <v>10394</v>
      </c>
      <c r="F181" s="37" t="s">
        <v>10395</v>
      </c>
      <c r="G181" s="37">
        <v>1</v>
      </c>
      <c r="H181" s="37">
        <v>1</v>
      </c>
      <c r="I181" s="37" t="s">
        <v>10036</v>
      </c>
      <c r="J181" s="37" t="s">
        <v>10011</v>
      </c>
      <c r="K181" s="37">
        <v>13792</v>
      </c>
      <c r="L181" s="37">
        <v>0</v>
      </c>
      <c r="M181" s="37">
        <v>1</v>
      </c>
      <c r="N181" s="37" t="s">
        <v>10396</v>
      </c>
      <c r="O181" s="37" t="s">
        <v>10416</v>
      </c>
      <c r="P181" s="37" t="s">
        <v>10410</v>
      </c>
      <c r="Q181" s="37">
        <v>238</v>
      </c>
      <c r="R181" s="37">
        <v>1609</v>
      </c>
      <c r="S181" s="37" t="s">
        <v>2401</v>
      </c>
      <c r="T181" s="37" t="s">
        <v>213</v>
      </c>
      <c r="U181" s="37" t="str">
        <f t="shared" si="22"/>
        <v>Korea DPR  .Vs.  Chile</v>
      </c>
      <c r="AJ181" t="str">
        <f t="shared" si="18"/>
        <v>Korea DPR_draw</v>
      </c>
      <c r="AK181" t="str">
        <f t="shared" si="19"/>
        <v>Chile_draw</v>
      </c>
      <c r="AL181">
        <f t="shared" si="20"/>
        <v>1</v>
      </c>
      <c r="AM181">
        <f t="shared" si="21"/>
        <v>1</v>
      </c>
    </row>
    <row r="182" spans="1:39" x14ac:dyDescent="0.25">
      <c r="A182" s="35">
        <v>1966</v>
      </c>
      <c r="B182" s="35" t="s">
        <v>10417</v>
      </c>
      <c r="C182" s="35" t="s">
        <v>10029</v>
      </c>
      <c r="D182" s="35" t="s">
        <v>10399</v>
      </c>
      <c r="E182" s="35" t="s">
        <v>10400</v>
      </c>
      <c r="F182" s="35" t="s">
        <v>10401</v>
      </c>
      <c r="G182" s="35">
        <v>3</v>
      </c>
      <c r="H182" s="35">
        <v>0</v>
      </c>
      <c r="I182" s="35" t="s">
        <v>10346</v>
      </c>
      <c r="J182" s="35" t="s">
        <v>10011</v>
      </c>
      <c r="K182" s="35">
        <v>25438</v>
      </c>
      <c r="L182" s="35">
        <v>2</v>
      </c>
      <c r="M182" s="35">
        <v>0</v>
      </c>
      <c r="N182" s="35" t="s">
        <v>10291</v>
      </c>
      <c r="O182" s="35" t="s">
        <v>10418</v>
      </c>
      <c r="P182" s="35" t="s">
        <v>10390</v>
      </c>
      <c r="Q182" s="35">
        <v>238</v>
      </c>
      <c r="R182" s="35">
        <v>1602</v>
      </c>
      <c r="S182" s="35" t="s">
        <v>2476</v>
      </c>
      <c r="T182" s="35" t="s">
        <v>2072</v>
      </c>
      <c r="U182" s="35" t="str">
        <f t="shared" si="22"/>
        <v>Portugal  .Vs.  Bulgaria</v>
      </c>
      <c r="AJ182" t="str">
        <f t="shared" si="18"/>
        <v>Portugal_win</v>
      </c>
      <c r="AK182" t="str">
        <f t="shared" si="19"/>
        <v>Bulgaria_lose</v>
      </c>
      <c r="AL182">
        <f t="shared" si="20"/>
        <v>3</v>
      </c>
      <c r="AM182">
        <f t="shared" si="21"/>
        <v>0</v>
      </c>
    </row>
    <row r="183" spans="1:39" x14ac:dyDescent="0.25">
      <c r="A183" s="37">
        <v>1966</v>
      </c>
      <c r="B183" s="37" t="s">
        <v>10417</v>
      </c>
      <c r="C183" s="37" t="s">
        <v>10022</v>
      </c>
      <c r="D183" s="37" t="s">
        <v>10405</v>
      </c>
      <c r="E183" s="37" t="s">
        <v>10406</v>
      </c>
      <c r="F183" s="37" t="s">
        <v>10238</v>
      </c>
      <c r="G183" s="37">
        <v>0</v>
      </c>
      <c r="H183" s="37">
        <v>0</v>
      </c>
      <c r="I183" s="37" t="s">
        <v>10034</v>
      </c>
      <c r="J183" s="37" t="s">
        <v>10011</v>
      </c>
      <c r="K183" s="37">
        <v>46587</v>
      </c>
      <c r="L183" s="37">
        <v>0</v>
      </c>
      <c r="M183" s="37">
        <v>0</v>
      </c>
      <c r="N183" s="37" t="s">
        <v>10407</v>
      </c>
      <c r="O183" s="37" t="s">
        <v>10309</v>
      </c>
      <c r="P183" s="37" t="s">
        <v>10311</v>
      </c>
      <c r="Q183" s="37">
        <v>238</v>
      </c>
      <c r="R183" s="37">
        <v>1579</v>
      </c>
      <c r="S183" s="37" t="s">
        <v>1467</v>
      </c>
      <c r="T183" s="37" t="s">
        <v>188</v>
      </c>
      <c r="U183" s="37" t="str">
        <f t="shared" si="22"/>
        <v>Germany FR  .Vs.  Argentina</v>
      </c>
      <c r="AJ183" t="str">
        <f t="shared" si="18"/>
        <v>Germany FR_draw</v>
      </c>
      <c r="AK183" t="str">
        <f t="shared" si="19"/>
        <v>Argentina_draw</v>
      </c>
      <c r="AL183">
        <f t="shared" si="20"/>
        <v>0</v>
      </c>
      <c r="AM183">
        <f t="shared" si="21"/>
        <v>0</v>
      </c>
    </row>
    <row r="184" spans="1:39" x14ac:dyDescent="0.25">
      <c r="A184" s="35">
        <v>1966</v>
      </c>
      <c r="B184" s="35" t="s">
        <v>10417</v>
      </c>
      <c r="C184" s="35" t="s">
        <v>10015</v>
      </c>
      <c r="D184" s="35" t="s">
        <v>10408</v>
      </c>
      <c r="E184" s="35" t="s">
        <v>10409</v>
      </c>
      <c r="F184" s="35" t="s">
        <v>10282</v>
      </c>
      <c r="G184" s="35">
        <v>1</v>
      </c>
      <c r="H184" s="35">
        <v>0</v>
      </c>
      <c r="I184" s="35" t="s">
        <v>10101</v>
      </c>
      <c r="J184" s="35" t="s">
        <v>10011</v>
      </c>
      <c r="K184" s="35">
        <v>27793</v>
      </c>
      <c r="L184" s="35">
        <v>0</v>
      </c>
      <c r="M184" s="35">
        <v>0</v>
      </c>
      <c r="N184" s="35" t="s">
        <v>10411</v>
      </c>
      <c r="O184" s="35" t="s">
        <v>10416</v>
      </c>
      <c r="P184" s="35" t="s">
        <v>10396</v>
      </c>
      <c r="Q184" s="35">
        <v>238</v>
      </c>
      <c r="R184" s="35">
        <v>1682</v>
      </c>
      <c r="S184" s="35" t="s">
        <v>1716</v>
      </c>
      <c r="T184" s="35" t="s">
        <v>607</v>
      </c>
      <c r="U184" s="35" t="str">
        <f t="shared" si="22"/>
        <v>Soviet Union  .Vs.  Italy</v>
      </c>
      <c r="AJ184" t="str">
        <f t="shared" si="18"/>
        <v>Soviet Union_win</v>
      </c>
      <c r="AK184" t="str">
        <f t="shared" si="19"/>
        <v>Italy_lose</v>
      </c>
      <c r="AL184">
        <f t="shared" si="20"/>
        <v>1</v>
      </c>
      <c r="AM184">
        <f t="shared" si="21"/>
        <v>0</v>
      </c>
    </row>
    <row r="185" spans="1:39" x14ac:dyDescent="0.25">
      <c r="A185" s="37">
        <v>1966</v>
      </c>
      <c r="B185" s="37" t="s">
        <v>10419</v>
      </c>
      <c r="C185" s="37" t="s">
        <v>10006</v>
      </c>
      <c r="D185" s="37" t="s">
        <v>10380</v>
      </c>
      <c r="E185" s="37" t="s">
        <v>10381</v>
      </c>
      <c r="F185" s="37" t="s">
        <v>10178</v>
      </c>
      <c r="G185" s="37">
        <v>2</v>
      </c>
      <c r="H185" s="37">
        <v>0</v>
      </c>
      <c r="I185" s="37" t="s">
        <v>10010</v>
      </c>
      <c r="J185" s="37" t="s">
        <v>10011</v>
      </c>
      <c r="K185" s="37">
        <v>92570</v>
      </c>
      <c r="L185" s="37">
        <v>1</v>
      </c>
      <c r="M185" s="37">
        <v>0</v>
      </c>
      <c r="N185" s="37" t="s">
        <v>10420</v>
      </c>
      <c r="O185" s="37" t="s">
        <v>10421</v>
      </c>
      <c r="P185" s="37" t="s">
        <v>10398</v>
      </c>
      <c r="Q185" s="37">
        <v>238</v>
      </c>
      <c r="R185" s="37">
        <v>1634</v>
      </c>
      <c r="S185" s="37" t="s">
        <v>1044</v>
      </c>
      <c r="T185" s="37" t="s">
        <v>14</v>
      </c>
      <c r="U185" s="37" t="str">
        <f t="shared" si="22"/>
        <v>England  .Vs.  Mexico</v>
      </c>
      <c r="AJ185" t="str">
        <f t="shared" si="18"/>
        <v>England_win</v>
      </c>
      <c r="AK185" t="str">
        <f t="shared" si="19"/>
        <v>Mexico_lose</v>
      </c>
      <c r="AL185">
        <f t="shared" si="20"/>
        <v>2</v>
      </c>
      <c r="AM185">
        <f t="shared" si="21"/>
        <v>0</v>
      </c>
    </row>
    <row r="186" spans="1:39" x14ac:dyDescent="0.25">
      <c r="A186" s="35">
        <v>1966</v>
      </c>
      <c r="B186" s="35" t="s">
        <v>10422</v>
      </c>
      <c r="C186" s="35" t="s">
        <v>10006</v>
      </c>
      <c r="D186" s="35" t="s">
        <v>10380</v>
      </c>
      <c r="E186" s="35" t="s">
        <v>10381</v>
      </c>
      <c r="F186" s="35" t="s">
        <v>10044</v>
      </c>
      <c r="G186" s="35">
        <v>0</v>
      </c>
      <c r="H186" s="35">
        <v>0</v>
      </c>
      <c r="I186" s="35" t="s">
        <v>10010</v>
      </c>
      <c r="J186" s="35" t="s">
        <v>10011</v>
      </c>
      <c r="K186" s="35">
        <v>61112</v>
      </c>
      <c r="L186" s="35">
        <v>0</v>
      </c>
      <c r="M186" s="35">
        <v>0</v>
      </c>
      <c r="N186" s="35" t="s">
        <v>10311</v>
      </c>
      <c r="O186" s="35" t="s">
        <v>10367</v>
      </c>
      <c r="P186" s="35" t="s">
        <v>10420</v>
      </c>
      <c r="Q186" s="35">
        <v>238</v>
      </c>
      <c r="R186" s="35">
        <v>1689</v>
      </c>
      <c r="S186" s="35" t="s">
        <v>283</v>
      </c>
      <c r="T186" s="35" t="s">
        <v>14</v>
      </c>
      <c r="U186" s="35" t="str">
        <f t="shared" si="22"/>
        <v>Uruguay  .Vs.  Mexico</v>
      </c>
      <c r="AJ186" t="str">
        <f t="shared" si="18"/>
        <v>Uruguay_draw</v>
      </c>
      <c r="AK186" t="str">
        <f t="shared" si="19"/>
        <v>Mexico_draw</v>
      </c>
      <c r="AL186">
        <f t="shared" si="20"/>
        <v>0</v>
      </c>
      <c r="AM186">
        <f t="shared" si="21"/>
        <v>0</v>
      </c>
    </row>
    <row r="187" spans="1:39" x14ac:dyDescent="0.25">
      <c r="A187" s="37">
        <v>1966</v>
      </c>
      <c r="B187" s="37" t="s">
        <v>10423</v>
      </c>
      <c r="C187" s="37" t="s">
        <v>10022</v>
      </c>
      <c r="D187" s="37" t="s">
        <v>10384</v>
      </c>
      <c r="E187" s="37" t="s">
        <v>10385</v>
      </c>
      <c r="F187" s="37" t="s">
        <v>10034</v>
      </c>
      <c r="G187" s="37">
        <v>2</v>
      </c>
      <c r="H187" s="37">
        <v>0</v>
      </c>
      <c r="I187" s="37" t="s">
        <v>10076</v>
      </c>
      <c r="J187" s="37" t="s">
        <v>10011</v>
      </c>
      <c r="K187" s="37">
        <v>32127</v>
      </c>
      <c r="L187" s="37">
        <v>0</v>
      </c>
      <c r="M187" s="37">
        <v>0</v>
      </c>
      <c r="N187" s="37" t="s">
        <v>10309</v>
      </c>
      <c r="O187" s="37" t="s">
        <v>10240</v>
      </c>
      <c r="P187" s="37" t="s">
        <v>10382</v>
      </c>
      <c r="Q187" s="37">
        <v>238</v>
      </c>
      <c r="R187" s="37">
        <v>1582</v>
      </c>
      <c r="S187" s="37" t="s">
        <v>188</v>
      </c>
      <c r="T187" s="37" t="s">
        <v>425</v>
      </c>
      <c r="U187" s="37" t="str">
        <f t="shared" si="22"/>
        <v>Argentina  .Vs.  Switzerland</v>
      </c>
      <c r="AJ187" t="str">
        <f t="shared" si="18"/>
        <v>Argentina_win</v>
      </c>
      <c r="AK187" t="str">
        <f t="shared" si="19"/>
        <v>Switzerland_lose</v>
      </c>
      <c r="AL187">
        <f t="shared" si="20"/>
        <v>2</v>
      </c>
      <c r="AM187">
        <f t="shared" si="21"/>
        <v>0</v>
      </c>
    </row>
    <row r="188" spans="1:39" x14ac:dyDescent="0.25">
      <c r="A188" s="35">
        <v>1966</v>
      </c>
      <c r="B188" s="35" t="s">
        <v>10423</v>
      </c>
      <c r="C188" s="35" t="s">
        <v>10029</v>
      </c>
      <c r="D188" s="35" t="s">
        <v>10388</v>
      </c>
      <c r="E188" s="35" t="s">
        <v>10389</v>
      </c>
      <c r="F188" s="35" t="s">
        <v>10401</v>
      </c>
      <c r="G188" s="35">
        <v>3</v>
      </c>
      <c r="H188" s="35">
        <v>1</v>
      </c>
      <c r="I188" s="35" t="s">
        <v>10024</v>
      </c>
      <c r="J188" s="35" t="s">
        <v>10011</v>
      </c>
      <c r="K188" s="35">
        <v>58479</v>
      </c>
      <c r="L188" s="35">
        <v>2</v>
      </c>
      <c r="M188" s="35">
        <v>0</v>
      </c>
      <c r="N188" s="35" t="s">
        <v>10391</v>
      </c>
      <c r="O188" s="35" t="s">
        <v>10402</v>
      </c>
      <c r="P188" s="35" t="s">
        <v>10415</v>
      </c>
      <c r="Q188" s="35">
        <v>238</v>
      </c>
      <c r="R188" s="35">
        <v>1598</v>
      </c>
      <c r="S188" s="35" t="s">
        <v>2476</v>
      </c>
      <c r="T188" s="35" t="s">
        <v>96</v>
      </c>
      <c r="U188" s="35" t="str">
        <f t="shared" si="22"/>
        <v>Portugal  .Vs.  Brazil</v>
      </c>
      <c r="AJ188" t="str">
        <f t="shared" si="18"/>
        <v>Portugal_win</v>
      </c>
      <c r="AK188" t="str">
        <f t="shared" si="19"/>
        <v>Brazil_lose</v>
      </c>
      <c r="AL188">
        <f t="shared" si="20"/>
        <v>3</v>
      </c>
      <c r="AM188">
        <f t="shared" si="21"/>
        <v>1</v>
      </c>
    </row>
    <row r="189" spans="1:39" x14ac:dyDescent="0.25">
      <c r="A189" s="37">
        <v>1966</v>
      </c>
      <c r="B189" s="37" t="s">
        <v>10423</v>
      </c>
      <c r="C189" s="37" t="s">
        <v>10015</v>
      </c>
      <c r="D189" s="37" t="s">
        <v>10393</v>
      </c>
      <c r="E189" s="37" t="s">
        <v>10394</v>
      </c>
      <c r="F189" s="37" t="s">
        <v>10395</v>
      </c>
      <c r="G189" s="37">
        <v>1</v>
      </c>
      <c r="H189" s="37">
        <v>0</v>
      </c>
      <c r="I189" s="37" t="s">
        <v>10101</v>
      </c>
      <c r="J189" s="37" t="s">
        <v>10011</v>
      </c>
      <c r="K189" s="37">
        <v>17829</v>
      </c>
      <c r="L189" s="37">
        <v>1</v>
      </c>
      <c r="M189" s="37">
        <v>0</v>
      </c>
      <c r="N189" s="37" t="s">
        <v>10343</v>
      </c>
      <c r="O189" s="37" t="s">
        <v>10387</v>
      </c>
      <c r="P189" s="37" t="s">
        <v>10392</v>
      </c>
      <c r="Q189" s="37">
        <v>238</v>
      </c>
      <c r="R189" s="37">
        <v>1679</v>
      </c>
      <c r="S189" s="37" t="s">
        <v>2401</v>
      </c>
      <c r="T189" s="37" t="s">
        <v>607</v>
      </c>
      <c r="U189" s="37" t="str">
        <f t="shared" si="22"/>
        <v>Korea DPR  .Vs.  Italy</v>
      </c>
      <c r="AJ189" t="str">
        <f t="shared" si="18"/>
        <v>Korea DPR_win</v>
      </c>
      <c r="AK189" t="str">
        <f t="shared" si="19"/>
        <v>Italy_lose</v>
      </c>
      <c r="AL189">
        <f t="shared" si="20"/>
        <v>1</v>
      </c>
      <c r="AM189">
        <f t="shared" si="21"/>
        <v>0</v>
      </c>
    </row>
    <row r="190" spans="1:39" x14ac:dyDescent="0.25">
      <c r="A190" s="35">
        <v>1966</v>
      </c>
      <c r="B190" s="35" t="s">
        <v>10424</v>
      </c>
      <c r="C190" s="35" t="s">
        <v>10006</v>
      </c>
      <c r="D190" s="35" t="s">
        <v>10380</v>
      </c>
      <c r="E190" s="35" t="s">
        <v>10381</v>
      </c>
      <c r="F190" s="35" t="s">
        <v>10178</v>
      </c>
      <c r="G190" s="35">
        <v>2</v>
      </c>
      <c r="H190" s="35">
        <v>0</v>
      </c>
      <c r="I190" s="35" t="s">
        <v>10009</v>
      </c>
      <c r="J190" s="35" t="s">
        <v>10011</v>
      </c>
      <c r="K190" s="35">
        <v>98270</v>
      </c>
      <c r="L190" s="35">
        <v>1</v>
      </c>
      <c r="M190" s="35">
        <v>0</v>
      </c>
      <c r="N190" s="35" t="s">
        <v>10353</v>
      </c>
      <c r="O190" s="35" t="s">
        <v>10339</v>
      </c>
      <c r="P190" s="35" t="s">
        <v>10373</v>
      </c>
      <c r="Q190" s="35">
        <v>238</v>
      </c>
      <c r="R190" s="35">
        <v>1632</v>
      </c>
      <c r="S190" s="35" t="s">
        <v>1044</v>
      </c>
      <c r="T190" s="35" t="s">
        <v>9</v>
      </c>
      <c r="U190" s="35" t="str">
        <f t="shared" si="22"/>
        <v>England  .Vs.  France</v>
      </c>
      <c r="AJ190" t="str">
        <f t="shared" si="18"/>
        <v>England_win</v>
      </c>
      <c r="AK190" t="str">
        <f t="shared" si="19"/>
        <v>France_lose</v>
      </c>
      <c r="AL190">
        <f t="shared" si="20"/>
        <v>2</v>
      </c>
      <c r="AM190">
        <f t="shared" si="21"/>
        <v>0</v>
      </c>
    </row>
    <row r="191" spans="1:39" x14ac:dyDescent="0.25">
      <c r="A191" s="37">
        <v>1966</v>
      </c>
      <c r="B191" s="37" t="s">
        <v>10424</v>
      </c>
      <c r="C191" s="37" t="s">
        <v>10029</v>
      </c>
      <c r="D191" s="37" t="s">
        <v>10399</v>
      </c>
      <c r="E191" s="37" t="s">
        <v>10400</v>
      </c>
      <c r="F191" s="37" t="s">
        <v>10069</v>
      </c>
      <c r="G191" s="37">
        <v>3</v>
      </c>
      <c r="H191" s="37">
        <v>1</v>
      </c>
      <c r="I191" s="37" t="s">
        <v>10346</v>
      </c>
      <c r="J191" s="37" t="s">
        <v>10011</v>
      </c>
      <c r="K191" s="37">
        <v>24129</v>
      </c>
      <c r="L191" s="37">
        <v>2</v>
      </c>
      <c r="M191" s="37">
        <v>1</v>
      </c>
      <c r="N191" s="37" t="s">
        <v>10418</v>
      </c>
      <c r="O191" s="37" t="s">
        <v>10295</v>
      </c>
      <c r="P191" s="37" t="s">
        <v>10291</v>
      </c>
      <c r="Q191" s="37">
        <v>238</v>
      </c>
      <c r="R191" s="37">
        <v>1599</v>
      </c>
      <c r="S191" s="37" t="s">
        <v>379</v>
      </c>
      <c r="T191" s="37" t="s">
        <v>2072</v>
      </c>
      <c r="U191" s="37" t="str">
        <f t="shared" si="22"/>
        <v>Hungary  .Vs.  Bulgaria</v>
      </c>
      <c r="AJ191" t="str">
        <f t="shared" si="18"/>
        <v>Hungary_win</v>
      </c>
      <c r="AK191" t="str">
        <f t="shared" si="19"/>
        <v>Bulgaria_lose</v>
      </c>
      <c r="AL191">
        <f t="shared" si="20"/>
        <v>3</v>
      </c>
      <c r="AM191">
        <f t="shared" si="21"/>
        <v>1</v>
      </c>
    </row>
    <row r="192" spans="1:39" x14ac:dyDescent="0.25">
      <c r="A192" s="35">
        <v>1966</v>
      </c>
      <c r="B192" s="35" t="s">
        <v>10424</v>
      </c>
      <c r="C192" s="35" t="s">
        <v>10022</v>
      </c>
      <c r="D192" s="35" t="s">
        <v>10405</v>
      </c>
      <c r="E192" s="35" t="s">
        <v>10406</v>
      </c>
      <c r="F192" s="35" t="s">
        <v>10238</v>
      </c>
      <c r="G192" s="35">
        <v>2</v>
      </c>
      <c r="H192" s="35">
        <v>1</v>
      </c>
      <c r="I192" s="35" t="s">
        <v>10095</v>
      </c>
      <c r="J192" s="35" t="s">
        <v>10011</v>
      </c>
      <c r="K192" s="35">
        <v>42187</v>
      </c>
      <c r="L192" s="35">
        <v>1</v>
      </c>
      <c r="M192" s="35">
        <v>1</v>
      </c>
      <c r="N192" s="35" t="s">
        <v>10414</v>
      </c>
      <c r="O192" s="35" t="s">
        <v>10367</v>
      </c>
      <c r="P192" s="35" t="s">
        <v>10421</v>
      </c>
      <c r="Q192" s="35">
        <v>238</v>
      </c>
      <c r="R192" s="35">
        <v>1637</v>
      </c>
      <c r="S192" s="35" t="s">
        <v>1467</v>
      </c>
      <c r="T192" s="35" t="s">
        <v>564</v>
      </c>
      <c r="U192" s="35" t="str">
        <f t="shared" si="22"/>
        <v>Germany FR  .Vs.  Spain</v>
      </c>
      <c r="AJ192" t="str">
        <f t="shared" si="18"/>
        <v>Germany FR_win</v>
      </c>
      <c r="AK192" t="str">
        <f t="shared" si="19"/>
        <v>Spain_lose</v>
      </c>
      <c r="AL192">
        <f t="shared" si="20"/>
        <v>2</v>
      </c>
      <c r="AM192">
        <f t="shared" si="21"/>
        <v>1</v>
      </c>
    </row>
    <row r="193" spans="1:39" x14ac:dyDescent="0.25">
      <c r="A193" s="37">
        <v>1966</v>
      </c>
      <c r="B193" s="37" t="s">
        <v>10424</v>
      </c>
      <c r="C193" s="37" t="s">
        <v>10015</v>
      </c>
      <c r="D193" s="37" t="s">
        <v>10408</v>
      </c>
      <c r="E193" s="37" t="s">
        <v>10409</v>
      </c>
      <c r="F193" s="37" t="s">
        <v>10282</v>
      </c>
      <c r="G193" s="37">
        <v>2</v>
      </c>
      <c r="H193" s="37">
        <v>1</v>
      </c>
      <c r="I193" s="37" t="s">
        <v>10036</v>
      </c>
      <c r="J193" s="37" t="s">
        <v>10011</v>
      </c>
      <c r="K193" s="37">
        <v>16027</v>
      </c>
      <c r="L193" s="37">
        <v>1</v>
      </c>
      <c r="M193" s="37">
        <v>1</v>
      </c>
      <c r="N193" s="37" t="s">
        <v>10387</v>
      </c>
      <c r="O193" s="37" t="s">
        <v>10343</v>
      </c>
      <c r="P193" s="37" t="s">
        <v>10404</v>
      </c>
      <c r="Q193" s="37">
        <v>238</v>
      </c>
      <c r="R193" s="37">
        <v>1610</v>
      </c>
      <c r="S193" s="37" t="s">
        <v>1716</v>
      </c>
      <c r="T193" s="37" t="s">
        <v>213</v>
      </c>
      <c r="U193" s="37" t="str">
        <f t="shared" si="22"/>
        <v>Soviet Union  .Vs.  Chile</v>
      </c>
      <c r="AJ193" t="str">
        <f t="shared" si="18"/>
        <v>Soviet Union_win</v>
      </c>
      <c r="AK193" t="str">
        <f t="shared" si="19"/>
        <v>Chile_lose</v>
      </c>
      <c r="AL193">
        <f t="shared" si="20"/>
        <v>2</v>
      </c>
      <c r="AM193">
        <f t="shared" si="21"/>
        <v>1</v>
      </c>
    </row>
    <row r="194" spans="1:39" x14ac:dyDescent="0.25">
      <c r="A194" s="35">
        <v>1966</v>
      </c>
      <c r="B194" s="35" t="s">
        <v>10425</v>
      </c>
      <c r="C194" s="35" t="s">
        <v>10111</v>
      </c>
      <c r="D194" s="35" t="s">
        <v>10380</v>
      </c>
      <c r="E194" s="35" t="s">
        <v>10381</v>
      </c>
      <c r="F194" s="35" t="s">
        <v>10178</v>
      </c>
      <c r="G194" s="35">
        <v>1</v>
      </c>
      <c r="H194" s="35">
        <v>0</v>
      </c>
      <c r="I194" s="35" t="s">
        <v>10034</v>
      </c>
      <c r="J194" s="35" t="s">
        <v>10011</v>
      </c>
      <c r="K194" s="35">
        <v>90584</v>
      </c>
      <c r="L194" s="35">
        <v>0</v>
      </c>
      <c r="M194" s="35">
        <v>0</v>
      </c>
      <c r="N194" s="35" t="s">
        <v>10411</v>
      </c>
      <c r="O194" s="35" t="s">
        <v>10342</v>
      </c>
      <c r="P194" s="35" t="s">
        <v>10240</v>
      </c>
      <c r="Q194" s="35">
        <v>239</v>
      </c>
      <c r="R194" s="35">
        <v>1577</v>
      </c>
      <c r="S194" s="35" t="s">
        <v>1044</v>
      </c>
      <c r="T194" s="35" t="s">
        <v>188</v>
      </c>
      <c r="U194" s="35" t="str">
        <f t="shared" si="22"/>
        <v>England  .Vs.  Argentina</v>
      </c>
      <c r="AJ194" t="str">
        <f t="shared" ref="AJ194:AJ257" si="24">F194 &amp; IF(OR(G194="",H194=""),"",IF(G194&gt;H194,"_win",IF(G194&lt;H194,"_lose","_draw")))</f>
        <v>England_win</v>
      </c>
      <c r="AK194" t="str">
        <f t="shared" ref="AK194:AK257" si="25">I194 &amp; IF(OR(G194="",H194=""),"",IF(G194&lt;H194,"_win",IF(G194&gt;H194,"_lose","_draw")))</f>
        <v>Argentina_lose</v>
      </c>
      <c r="AL194">
        <f t="shared" ref="AL194:AL257" si="26">IF(OR(G194="",H194=""),0,G194)</f>
        <v>1</v>
      </c>
      <c r="AM194">
        <f t="shared" ref="AM194:AM257" si="27">IF(OR(G194="",H194=""),0,H194)</f>
        <v>0</v>
      </c>
    </row>
    <row r="195" spans="1:39" x14ac:dyDescent="0.25">
      <c r="A195" s="37">
        <v>1966</v>
      </c>
      <c r="B195" s="37" t="s">
        <v>10425</v>
      </c>
      <c r="C195" s="37" t="s">
        <v>10111</v>
      </c>
      <c r="D195" s="37" t="s">
        <v>10384</v>
      </c>
      <c r="E195" s="37" t="s">
        <v>10385</v>
      </c>
      <c r="F195" s="37" t="s">
        <v>10238</v>
      </c>
      <c r="G195" s="37">
        <v>4</v>
      </c>
      <c r="H195" s="37">
        <v>0</v>
      </c>
      <c r="I195" s="37" t="s">
        <v>10044</v>
      </c>
      <c r="J195" s="37" t="s">
        <v>10011</v>
      </c>
      <c r="K195" s="37">
        <v>40007</v>
      </c>
      <c r="L195" s="37">
        <v>1</v>
      </c>
      <c r="M195" s="37">
        <v>0</v>
      </c>
      <c r="N195" s="37" t="s">
        <v>10410</v>
      </c>
      <c r="O195" s="37" t="s">
        <v>10396</v>
      </c>
      <c r="P195" s="37" t="s">
        <v>10386</v>
      </c>
      <c r="Q195" s="37">
        <v>239</v>
      </c>
      <c r="R195" s="37">
        <v>1660</v>
      </c>
      <c r="S195" s="37" t="s">
        <v>1467</v>
      </c>
      <c r="T195" s="37" t="s">
        <v>283</v>
      </c>
      <c r="U195" s="37" t="str">
        <f t="shared" ref="U195:U258" si="28">F195&amp;  "  .Vs.  "  &amp; I195</f>
        <v>Germany FR  .Vs.  Uruguay</v>
      </c>
      <c r="AJ195" t="str">
        <f t="shared" si="24"/>
        <v>Germany FR_win</v>
      </c>
      <c r="AK195" t="str">
        <f t="shared" si="25"/>
        <v>Uruguay_lose</v>
      </c>
      <c r="AL195">
        <f t="shared" si="26"/>
        <v>4</v>
      </c>
      <c r="AM195">
        <f t="shared" si="27"/>
        <v>0</v>
      </c>
    </row>
    <row r="196" spans="1:39" x14ac:dyDescent="0.25">
      <c r="A196" s="35">
        <v>1966</v>
      </c>
      <c r="B196" s="35" t="s">
        <v>10425</v>
      </c>
      <c r="C196" s="35" t="s">
        <v>10111</v>
      </c>
      <c r="D196" s="35" t="s">
        <v>10408</v>
      </c>
      <c r="E196" s="35" t="s">
        <v>10409</v>
      </c>
      <c r="F196" s="35" t="s">
        <v>10282</v>
      </c>
      <c r="G196" s="35">
        <v>2</v>
      </c>
      <c r="H196" s="35">
        <v>1</v>
      </c>
      <c r="I196" s="35" t="s">
        <v>10069</v>
      </c>
      <c r="J196" s="35" t="s">
        <v>10011</v>
      </c>
      <c r="K196" s="35">
        <v>26844</v>
      </c>
      <c r="L196" s="35">
        <v>1</v>
      </c>
      <c r="M196" s="35">
        <v>0</v>
      </c>
      <c r="N196" s="35" t="s">
        <v>10295</v>
      </c>
      <c r="O196" s="35" t="s">
        <v>10291</v>
      </c>
      <c r="P196" s="35" t="s">
        <v>10309</v>
      </c>
      <c r="Q196" s="35">
        <v>239</v>
      </c>
      <c r="R196" s="35">
        <v>1676</v>
      </c>
      <c r="S196" s="35" t="s">
        <v>1716</v>
      </c>
      <c r="T196" s="35" t="s">
        <v>379</v>
      </c>
      <c r="U196" s="35" t="str">
        <f t="shared" si="28"/>
        <v>Soviet Union  .Vs.  Hungary</v>
      </c>
      <c r="AJ196" t="str">
        <f t="shared" si="24"/>
        <v>Soviet Union_win</v>
      </c>
      <c r="AK196" t="str">
        <f t="shared" si="25"/>
        <v>Hungary_lose</v>
      </c>
      <c r="AL196">
        <f t="shared" si="26"/>
        <v>2</v>
      </c>
      <c r="AM196">
        <f t="shared" si="27"/>
        <v>1</v>
      </c>
    </row>
    <row r="197" spans="1:39" x14ac:dyDescent="0.25">
      <c r="A197" s="37">
        <v>1966</v>
      </c>
      <c r="B197" s="37" t="s">
        <v>10425</v>
      </c>
      <c r="C197" s="37" t="s">
        <v>10111</v>
      </c>
      <c r="D197" s="37" t="s">
        <v>10388</v>
      </c>
      <c r="E197" s="37" t="s">
        <v>10389</v>
      </c>
      <c r="F197" s="37" t="s">
        <v>10401</v>
      </c>
      <c r="G197" s="37">
        <v>5</v>
      </c>
      <c r="H197" s="37">
        <v>3</v>
      </c>
      <c r="I197" s="37" t="s">
        <v>10395</v>
      </c>
      <c r="J197" s="37" t="s">
        <v>10011</v>
      </c>
      <c r="K197" s="37">
        <v>40248</v>
      </c>
      <c r="L197" s="37">
        <v>2</v>
      </c>
      <c r="M197" s="37">
        <v>3</v>
      </c>
      <c r="N197" s="37" t="s">
        <v>10398</v>
      </c>
      <c r="O197" s="37" t="s">
        <v>10339</v>
      </c>
      <c r="P197" s="37" t="s">
        <v>10343</v>
      </c>
      <c r="Q197" s="37">
        <v>239</v>
      </c>
      <c r="R197" s="37">
        <v>1702</v>
      </c>
      <c r="S197" s="37" t="s">
        <v>2476</v>
      </c>
      <c r="T197" s="37" t="s">
        <v>2401</v>
      </c>
      <c r="U197" s="37" t="str">
        <f t="shared" si="28"/>
        <v>Portugal  .Vs.  Korea DPR</v>
      </c>
      <c r="AJ197" t="str">
        <f t="shared" si="24"/>
        <v>Portugal_win</v>
      </c>
      <c r="AK197" t="str">
        <f t="shared" si="25"/>
        <v>Korea DPR_lose</v>
      </c>
      <c r="AL197">
        <f t="shared" si="26"/>
        <v>5</v>
      </c>
      <c r="AM197">
        <f t="shared" si="27"/>
        <v>3</v>
      </c>
    </row>
    <row r="198" spans="1:39" x14ac:dyDescent="0.25">
      <c r="A198" s="35">
        <v>1966</v>
      </c>
      <c r="B198" s="35" t="s">
        <v>10426</v>
      </c>
      <c r="C198" s="35" t="s">
        <v>10054</v>
      </c>
      <c r="D198" s="35" t="s">
        <v>10388</v>
      </c>
      <c r="E198" s="35" t="s">
        <v>10389</v>
      </c>
      <c r="F198" s="35" t="s">
        <v>10238</v>
      </c>
      <c r="G198" s="35">
        <v>2</v>
      </c>
      <c r="H198" s="35">
        <v>1</v>
      </c>
      <c r="I198" s="35" t="s">
        <v>10282</v>
      </c>
      <c r="J198" s="35" t="s">
        <v>10011</v>
      </c>
      <c r="K198" s="35">
        <v>38273</v>
      </c>
      <c r="L198" s="35">
        <v>1</v>
      </c>
      <c r="M198" s="35">
        <v>0</v>
      </c>
      <c r="N198" s="35" t="s">
        <v>10420</v>
      </c>
      <c r="O198" s="35" t="s">
        <v>10291</v>
      </c>
      <c r="P198" s="35" t="s">
        <v>10295</v>
      </c>
      <c r="Q198" s="35">
        <v>536</v>
      </c>
      <c r="R198" s="35">
        <v>1659</v>
      </c>
      <c r="S198" s="35" t="s">
        <v>1467</v>
      </c>
      <c r="T198" s="35" t="s">
        <v>1716</v>
      </c>
      <c r="U198" s="35" t="str">
        <f t="shared" si="28"/>
        <v>Germany FR  .Vs.  Soviet Union</v>
      </c>
      <c r="AJ198" t="str">
        <f t="shared" si="24"/>
        <v>Germany FR_win</v>
      </c>
      <c r="AK198" t="str">
        <f t="shared" si="25"/>
        <v>Soviet Union_lose</v>
      </c>
      <c r="AL198">
        <f t="shared" si="26"/>
        <v>2</v>
      </c>
      <c r="AM198">
        <f t="shared" si="27"/>
        <v>1</v>
      </c>
    </row>
    <row r="199" spans="1:39" x14ac:dyDescent="0.25">
      <c r="A199" s="37">
        <v>1966</v>
      </c>
      <c r="B199" s="37" t="s">
        <v>10427</v>
      </c>
      <c r="C199" s="37" t="s">
        <v>10054</v>
      </c>
      <c r="D199" s="37" t="s">
        <v>10380</v>
      </c>
      <c r="E199" s="37" t="s">
        <v>10381</v>
      </c>
      <c r="F199" s="37" t="s">
        <v>10178</v>
      </c>
      <c r="G199" s="37">
        <v>2</v>
      </c>
      <c r="H199" s="37">
        <v>1</v>
      </c>
      <c r="I199" s="37" t="s">
        <v>10401</v>
      </c>
      <c r="J199" s="37" t="s">
        <v>10011</v>
      </c>
      <c r="K199" s="37">
        <v>94493</v>
      </c>
      <c r="L199" s="37">
        <v>1</v>
      </c>
      <c r="M199" s="37">
        <v>0</v>
      </c>
      <c r="N199" s="37" t="s">
        <v>10343</v>
      </c>
      <c r="O199" s="37" t="s">
        <v>10353</v>
      </c>
      <c r="P199" s="37" t="s">
        <v>10407</v>
      </c>
      <c r="Q199" s="37">
        <v>536</v>
      </c>
      <c r="R199" s="37">
        <v>1635</v>
      </c>
      <c r="S199" s="37" t="s">
        <v>1044</v>
      </c>
      <c r="T199" s="37" t="s">
        <v>2476</v>
      </c>
      <c r="U199" s="37" t="str">
        <f t="shared" si="28"/>
        <v>England  .Vs.  Portugal</v>
      </c>
      <c r="AJ199" t="str">
        <f t="shared" si="24"/>
        <v>England_win</v>
      </c>
      <c r="AK199" t="str">
        <f t="shared" si="25"/>
        <v>Portugal_lose</v>
      </c>
      <c r="AL199">
        <f t="shared" si="26"/>
        <v>2</v>
      </c>
      <c r="AM199">
        <f t="shared" si="27"/>
        <v>1</v>
      </c>
    </row>
    <row r="200" spans="1:39" x14ac:dyDescent="0.25">
      <c r="A200" s="35">
        <v>1966</v>
      </c>
      <c r="B200" s="35" t="s">
        <v>10428</v>
      </c>
      <c r="C200" s="35" t="s">
        <v>10116</v>
      </c>
      <c r="D200" s="35" t="s">
        <v>10380</v>
      </c>
      <c r="E200" s="35" t="s">
        <v>10381</v>
      </c>
      <c r="F200" s="35" t="s">
        <v>10401</v>
      </c>
      <c r="G200" s="35">
        <v>2</v>
      </c>
      <c r="H200" s="35">
        <v>1</v>
      </c>
      <c r="I200" s="35" t="s">
        <v>10282</v>
      </c>
      <c r="J200" s="35" t="s">
        <v>10011</v>
      </c>
      <c r="K200" s="35">
        <v>87696</v>
      </c>
      <c r="L200" s="35">
        <v>1</v>
      </c>
      <c r="M200" s="35">
        <v>1</v>
      </c>
      <c r="N200" s="35" t="s">
        <v>10415</v>
      </c>
      <c r="O200" s="35" t="s">
        <v>10403</v>
      </c>
      <c r="P200" s="35" t="s">
        <v>10396</v>
      </c>
      <c r="Q200" s="35">
        <v>3479</v>
      </c>
      <c r="R200" s="35">
        <v>1709</v>
      </c>
      <c r="S200" s="35" t="s">
        <v>2476</v>
      </c>
      <c r="T200" s="35" t="s">
        <v>1716</v>
      </c>
      <c r="U200" s="35" t="str">
        <f t="shared" si="28"/>
        <v>Portugal  .Vs.  Soviet Union</v>
      </c>
      <c r="AJ200" t="str">
        <f t="shared" si="24"/>
        <v>Portugal_win</v>
      </c>
      <c r="AK200" t="str">
        <f t="shared" si="25"/>
        <v>Soviet Union_lose</v>
      </c>
      <c r="AL200">
        <f t="shared" si="26"/>
        <v>2</v>
      </c>
      <c r="AM200">
        <f t="shared" si="27"/>
        <v>1</v>
      </c>
    </row>
    <row r="201" spans="1:39" x14ac:dyDescent="0.25">
      <c r="A201" s="37">
        <v>1966</v>
      </c>
      <c r="B201" s="37" t="s">
        <v>10429</v>
      </c>
      <c r="C201" s="37" t="s">
        <v>10057</v>
      </c>
      <c r="D201" s="37" t="s">
        <v>10380</v>
      </c>
      <c r="E201" s="37" t="s">
        <v>10381</v>
      </c>
      <c r="F201" s="37" t="s">
        <v>10178</v>
      </c>
      <c r="G201" s="37">
        <v>4</v>
      </c>
      <c r="H201" s="37">
        <v>2</v>
      </c>
      <c r="I201" s="37" t="s">
        <v>10238</v>
      </c>
      <c r="J201" s="37" t="s">
        <v>10430</v>
      </c>
      <c r="K201" s="37">
        <v>96924</v>
      </c>
      <c r="L201" s="37">
        <v>0</v>
      </c>
      <c r="M201" s="37">
        <v>0</v>
      </c>
      <c r="N201" s="37" t="s">
        <v>10342</v>
      </c>
      <c r="O201" s="37" t="s">
        <v>10382</v>
      </c>
      <c r="P201" s="37" t="s">
        <v>10339</v>
      </c>
      <c r="Q201" s="37">
        <v>3478</v>
      </c>
      <c r="R201" s="37">
        <v>1633</v>
      </c>
      <c r="S201" s="37" t="s">
        <v>1044</v>
      </c>
      <c r="T201" s="37" t="s">
        <v>1467</v>
      </c>
      <c r="U201" s="37" t="str">
        <f t="shared" si="28"/>
        <v>England  .Vs.  Germany FR</v>
      </c>
      <c r="AJ201" t="str">
        <f t="shared" si="24"/>
        <v>England_win</v>
      </c>
      <c r="AK201" t="str">
        <f t="shared" si="25"/>
        <v>Germany FR_lose</v>
      </c>
      <c r="AL201">
        <f t="shared" si="26"/>
        <v>4</v>
      </c>
      <c r="AM201">
        <f t="shared" si="27"/>
        <v>2</v>
      </c>
    </row>
    <row r="202" spans="1:39" x14ac:dyDescent="0.25">
      <c r="A202" s="35">
        <v>1970</v>
      </c>
      <c r="B202" s="35" t="s">
        <v>10431</v>
      </c>
      <c r="C202" s="35" t="s">
        <v>10006</v>
      </c>
      <c r="D202" s="35" t="s">
        <v>10432</v>
      </c>
      <c r="E202" s="35" t="s">
        <v>10433</v>
      </c>
      <c r="F202" s="35" t="s">
        <v>10010</v>
      </c>
      <c r="G202" s="35">
        <v>0</v>
      </c>
      <c r="H202" s="35">
        <v>0</v>
      </c>
      <c r="I202" s="35" t="s">
        <v>10282</v>
      </c>
      <c r="J202" s="35" t="s">
        <v>10011</v>
      </c>
      <c r="K202" s="35">
        <v>107160</v>
      </c>
      <c r="L202" s="35">
        <v>0</v>
      </c>
      <c r="M202" s="35">
        <v>0</v>
      </c>
      <c r="N202" s="35" t="s">
        <v>10390</v>
      </c>
      <c r="O202" s="35" t="s">
        <v>10434</v>
      </c>
      <c r="P202" s="35" t="s">
        <v>10392</v>
      </c>
      <c r="Q202" s="35">
        <v>250</v>
      </c>
      <c r="R202" s="35">
        <v>1902</v>
      </c>
      <c r="S202" s="35" t="s">
        <v>14</v>
      </c>
      <c r="T202" s="35" t="s">
        <v>1716</v>
      </c>
      <c r="U202" s="35" t="str">
        <f t="shared" si="28"/>
        <v>Mexico  .Vs.  Soviet Union</v>
      </c>
      <c r="AJ202" t="str">
        <f t="shared" si="24"/>
        <v>Mexico_draw</v>
      </c>
      <c r="AK202" t="str">
        <f t="shared" si="25"/>
        <v>Soviet Union_draw</v>
      </c>
      <c r="AL202">
        <f t="shared" si="26"/>
        <v>0</v>
      </c>
      <c r="AM202">
        <f t="shared" si="27"/>
        <v>0</v>
      </c>
    </row>
    <row r="203" spans="1:39" x14ac:dyDescent="0.25">
      <c r="A203" s="37">
        <v>1970</v>
      </c>
      <c r="B203" s="37" t="s">
        <v>10435</v>
      </c>
      <c r="C203" s="37" t="s">
        <v>10022</v>
      </c>
      <c r="D203" s="37" t="s">
        <v>10436</v>
      </c>
      <c r="E203" s="37" t="s">
        <v>10437</v>
      </c>
      <c r="F203" s="37" t="s">
        <v>10044</v>
      </c>
      <c r="G203" s="37">
        <v>2</v>
      </c>
      <c r="H203" s="37">
        <v>0</v>
      </c>
      <c r="I203" s="37" t="s">
        <v>10438</v>
      </c>
      <c r="J203" s="37" t="s">
        <v>10011</v>
      </c>
      <c r="K203" s="37">
        <v>20654</v>
      </c>
      <c r="L203" s="37">
        <v>1</v>
      </c>
      <c r="M203" s="37">
        <v>0</v>
      </c>
      <c r="N203" s="37" t="s">
        <v>10359</v>
      </c>
      <c r="O203" s="37" t="s">
        <v>10439</v>
      </c>
      <c r="P203" s="37" t="s">
        <v>10440</v>
      </c>
      <c r="Q203" s="37">
        <v>250</v>
      </c>
      <c r="R203" s="37">
        <v>1881</v>
      </c>
      <c r="S203" s="37" t="s">
        <v>283</v>
      </c>
      <c r="T203" s="37" t="s">
        <v>2629</v>
      </c>
      <c r="U203" s="37" t="str">
        <f t="shared" si="28"/>
        <v>Uruguay  .Vs.  Israel</v>
      </c>
      <c r="AJ203" t="str">
        <f t="shared" si="24"/>
        <v>Uruguay_win</v>
      </c>
      <c r="AK203" t="str">
        <f t="shared" si="25"/>
        <v>Israel_lose</v>
      </c>
      <c r="AL203">
        <f t="shared" si="26"/>
        <v>2</v>
      </c>
      <c r="AM203">
        <f t="shared" si="27"/>
        <v>0</v>
      </c>
    </row>
    <row r="204" spans="1:39" x14ac:dyDescent="0.25">
      <c r="A204" s="35">
        <v>1970</v>
      </c>
      <c r="B204" s="35" t="s">
        <v>10435</v>
      </c>
      <c r="C204" s="35" t="s">
        <v>10015</v>
      </c>
      <c r="D204" s="35" t="s">
        <v>11838</v>
      </c>
      <c r="E204" s="35" t="s">
        <v>10441</v>
      </c>
      <c r="F204" s="35" t="s">
        <v>10031</v>
      </c>
      <c r="G204" s="35">
        <v>3</v>
      </c>
      <c r="H204" s="35">
        <v>2</v>
      </c>
      <c r="I204" s="35" t="s">
        <v>10346</v>
      </c>
      <c r="J204" s="35" t="s">
        <v>10011</v>
      </c>
      <c r="K204" s="35">
        <v>13765</v>
      </c>
      <c r="L204" s="35">
        <v>0</v>
      </c>
      <c r="M204" s="35">
        <v>1</v>
      </c>
      <c r="N204" s="35" t="s">
        <v>10442</v>
      </c>
      <c r="O204" s="35" t="s">
        <v>10443</v>
      </c>
      <c r="P204" s="35" t="s">
        <v>10444</v>
      </c>
      <c r="Q204" s="35">
        <v>250</v>
      </c>
      <c r="R204" s="35">
        <v>1780</v>
      </c>
      <c r="S204" s="35" t="s">
        <v>144</v>
      </c>
      <c r="T204" s="35" t="s">
        <v>2072</v>
      </c>
      <c r="U204" s="35" t="str">
        <f t="shared" si="28"/>
        <v>Peru  .Vs.  Bulgaria</v>
      </c>
      <c r="AJ204" t="str">
        <f t="shared" si="24"/>
        <v>Peru_win</v>
      </c>
      <c r="AK204" t="str">
        <f t="shared" si="25"/>
        <v>Bulgaria_lose</v>
      </c>
      <c r="AL204">
        <f t="shared" si="26"/>
        <v>3</v>
      </c>
      <c r="AM204">
        <f t="shared" si="27"/>
        <v>2</v>
      </c>
    </row>
    <row r="205" spans="1:39" x14ac:dyDescent="0.25">
      <c r="A205" s="37">
        <v>1970</v>
      </c>
      <c r="B205" s="37" t="s">
        <v>10435</v>
      </c>
      <c r="C205" s="37" t="s">
        <v>10029</v>
      </c>
      <c r="D205" s="37" t="s">
        <v>10445</v>
      </c>
      <c r="E205" s="37" t="s">
        <v>10446</v>
      </c>
      <c r="F205" s="37" t="s">
        <v>10178</v>
      </c>
      <c r="G205" s="37">
        <v>1</v>
      </c>
      <c r="H205" s="37">
        <v>0</v>
      </c>
      <c r="I205" s="37" t="s">
        <v>10030</v>
      </c>
      <c r="J205" s="37" t="s">
        <v>10011</v>
      </c>
      <c r="K205" s="37">
        <v>50560</v>
      </c>
      <c r="L205" s="37">
        <v>0</v>
      </c>
      <c r="M205" s="37">
        <v>0</v>
      </c>
      <c r="N205" s="37" t="s">
        <v>10447</v>
      </c>
      <c r="O205" s="37" t="s">
        <v>10448</v>
      </c>
      <c r="P205" s="37" t="s">
        <v>10449</v>
      </c>
      <c r="Q205" s="37">
        <v>250</v>
      </c>
      <c r="R205" s="37">
        <v>1812</v>
      </c>
      <c r="S205" s="37" t="s">
        <v>1044</v>
      </c>
      <c r="T205" s="37" t="s">
        <v>141</v>
      </c>
      <c r="U205" s="37" t="str">
        <f t="shared" si="28"/>
        <v>England  .Vs.  Romania</v>
      </c>
      <c r="AJ205" t="str">
        <f t="shared" si="24"/>
        <v>England_win</v>
      </c>
      <c r="AK205" t="str">
        <f t="shared" si="25"/>
        <v>Romania_lose</v>
      </c>
      <c r="AL205">
        <f t="shared" si="26"/>
        <v>1</v>
      </c>
      <c r="AM205">
        <f t="shared" si="27"/>
        <v>0</v>
      </c>
    </row>
    <row r="206" spans="1:39" x14ac:dyDescent="0.25">
      <c r="A206" s="35">
        <v>1970</v>
      </c>
      <c r="B206" s="35" t="s">
        <v>10450</v>
      </c>
      <c r="C206" s="35" t="s">
        <v>10022</v>
      </c>
      <c r="D206" s="35" t="s">
        <v>10451</v>
      </c>
      <c r="E206" s="35" t="s">
        <v>10452</v>
      </c>
      <c r="F206" s="35" t="s">
        <v>10101</v>
      </c>
      <c r="G206" s="35">
        <v>1</v>
      </c>
      <c r="H206" s="35">
        <v>0</v>
      </c>
      <c r="I206" s="35" t="s">
        <v>10083</v>
      </c>
      <c r="J206" s="35" t="s">
        <v>10011</v>
      </c>
      <c r="K206" s="35">
        <v>13433</v>
      </c>
      <c r="L206" s="35">
        <v>1</v>
      </c>
      <c r="M206" s="35">
        <v>0</v>
      </c>
      <c r="N206" s="35" t="s">
        <v>10392</v>
      </c>
      <c r="O206" s="35" t="s">
        <v>10439</v>
      </c>
      <c r="P206" s="35" t="s">
        <v>10396</v>
      </c>
      <c r="Q206" s="35">
        <v>250</v>
      </c>
      <c r="R206" s="35">
        <v>1883</v>
      </c>
      <c r="S206" s="35" t="s">
        <v>607</v>
      </c>
      <c r="T206" s="35" t="s">
        <v>477</v>
      </c>
      <c r="U206" s="35" t="str">
        <f t="shared" si="28"/>
        <v>Italy  .Vs.  Sweden</v>
      </c>
      <c r="AJ206" t="str">
        <f t="shared" si="24"/>
        <v>Italy_win</v>
      </c>
      <c r="AK206" t="str">
        <f t="shared" si="25"/>
        <v>Sweden_lose</v>
      </c>
      <c r="AL206">
        <f t="shared" si="26"/>
        <v>1</v>
      </c>
      <c r="AM206">
        <f t="shared" si="27"/>
        <v>0</v>
      </c>
    </row>
    <row r="207" spans="1:39" x14ac:dyDescent="0.25">
      <c r="A207" s="37">
        <v>1970</v>
      </c>
      <c r="B207" s="37" t="s">
        <v>10450</v>
      </c>
      <c r="C207" s="37" t="s">
        <v>10015</v>
      </c>
      <c r="D207" s="37" t="s">
        <v>11838</v>
      </c>
      <c r="E207" s="37" t="s">
        <v>10441</v>
      </c>
      <c r="F207" s="37" t="s">
        <v>10238</v>
      </c>
      <c r="G207" s="37">
        <v>2</v>
      </c>
      <c r="H207" s="37">
        <v>1</v>
      </c>
      <c r="I207" s="37" t="s">
        <v>10453</v>
      </c>
      <c r="J207" s="37" t="s">
        <v>10011</v>
      </c>
      <c r="K207" s="37">
        <v>12942</v>
      </c>
      <c r="L207" s="37">
        <v>0</v>
      </c>
      <c r="M207" s="37">
        <v>1</v>
      </c>
      <c r="N207" s="37" t="s">
        <v>10454</v>
      </c>
      <c r="O207" s="37" t="s">
        <v>10455</v>
      </c>
      <c r="P207" s="37" t="s">
        <v>10456</v>
      </c>
      <c r="Q207" s="37">
        <v>250</v>
      </c>
      <c r="R207" s="37">
        <v>1839</v>
      </c>
      <c r="S207" s="37" t="s">
        <v>1467</v>
      </c>
      <c r="T207" s="37" t="s">
        <v>2798</v>
      </c>
      <c r="U207" s="37" t="str">
        <f t="shared" si="28"/>
        <v>Germany FR  .Vs.  Morocco</v>
      </c>
      <c r="AJ207" t="str">
        <f t="shared" si="24"/>
        <v>Germany FR_win</v>
      </c>
      <c r="AK207" t="str">
        <f t="shared" si="25"/>
        <v>Morocco_lose</v>
      </c>
      <c r="AL207">
        <f t="shared" si="26"/>
        <v>2</v>
      </c>
      <c r="AM207">
        <f t="shared" si="27"/>
        <v>1</v>
      </c>
    </row>
    <row r="208" spans="1:39" x14ac:dyDescent="0.25">
      <c r="A208" s="35">
        <v>1970</v>
      </c>
      <c r="B208" s="35" t="s">
        <v>10450</v>
      </c>
      <c r="C208" s="35" t="s">
        <v>10029</v>
      </c>
      <c r="D208" s="35" t="s">
        <v>10445</v>
      </c>
      <c r="E208" s="35" t="s">
        <v>10446</v>
      </c>
      <c r="F208" s="35" t="s">
        <v>10024</v>
      </c>
      <c r="G208" s="35">
        <v>4</v>
      </c>
      <c r="H208" s="35">
        <v>1</v>
      </c>
      <c r="I208" s="35" t="s">
        <v>10107</v>
      </c>
      <c r="J208" s="35" t="s">
        <v>10011</v>
      </c>
      <c r="K208" s="35">
        <v>52897</v>
      </c>
      <c r="L208" s="35">
        <v>1</v>
      </c>
      <c r="M208" s="35">
        <v>1</v>
      </c>
      <c r="N208" s="35" t="s">
        <v>10457</v>
      </c>
      <c r="O208" s="35" t="s">
        <v>10458</v>
      </c>
      <c r="P208" s="35" t="s">
        <v>10353</v>
      </c>
      <c r="Q208" s="35">
        <v>250</v>
      </c>
      <c r="R208" s="35">
        <v>1770</v>
      </c>
      <c r="S208" s="35" t="s">
        <v>96</v>
      </c>
      <c r="T208" s="35" t="s">
        <v>649</v>
      </c>
      <c r="U208" s="35" t="str">
        <f t="shared" si="28"/>
        <v>Brazil  .Vs.  Czechoslovakia</v>
      </c>
      <c r="AJ208" t="str">
        <f t="shared" si="24"/>
        <v>Brazil_win</v>
      </c>
      <c r="AK208" t="str">
        <f t="shared" si="25"/>
        <v>Czechoslovakia_lose</v>
      </c>
      <c r="AL208">
        <f t="shared" si="26"/>
        <v>4</v>
      </c>
      <c r="AM208">
        <f t="shared" si="27"/>
        <v>1</v>
      </c>
    </row>
    <row r="209" spans="1:39" x14ac:dyDescent="0.25">
      <c r="A209" s="37">
        <v>1970</v>
      </c>
      <c r="B209" s="37" t="s">
        <v>10450</v>
      </c>
      <c r="C209" s="37" t="s">
        <v>10006</v>
      </c>
      <c r="D209" s="37" t="s">
        <v>10432</v>
      </c>
      <c r="E209" s="37" t="s">
        <v>10433</v>
      </c>
      <c r="F209" s="37" t="s">
        <v>10017</v>
      </c>
      <c r="G209" s="37">
        <v>3</v>
      </c>
      <c r="H209" s="37">
        <v>0</v>
      </c>
      <c r="I209" s="37" t="s">
        <v>10459</v>
      </c>
      <c r="J209" s="37" t="s">
        <v>10011</v>
      </c>
      <c r="K209" s="37">
        <v>92205</v>
      </c>
      <c r="L209" s="37">
        <v>1</v>
      </c>
      <c r="M209" s="37">
        <v>0</v>
      </c>
      <c r="N209" s="37" t="s">
        <v>10460</v>
      </c>
      <c r="O209" s="37" t="s">
        <v>10461</v>
      </c>
      <c r="P209" s="37" t="s">
        <v>10390</v>
      </c>
      <c r="Q209" s="37">
        <v>250</v>
      </c>
      <c r="R209" s="37">
        <v>1747</v>
      </c>
      <c r="S209" s="37" t="s">
        <v>57</v>
      </c>
      <c r="T209" s="37" t="s">
        <v>2877</v>
      </c>
      <c r="U209" s="37" t="str">
        <f t="shared" si="28"/>
        <v>Belgium  .Vs.  El Salvador</v>
      </c>
      <c r="AJ209" t="str">
        <f t="shared" si="24"/>
        <v>Belgium_win</v>
      </c>
      <c r="AK209" t="str">
        <f t="shared" si="25"/>
        <v>El Salvador_lose</v>
      </c>
      <c r="AL209">
        <f t="shared" si="26"/>
        <v>3</v>
      </c>
      <c r="AM209">
        <f t="shared" si="27"/>
        <v>0</v>
      </c>
    </row>
    <row r="210" spans="1:39" x14ac:dyDescent="0.25">
      <c r="A210" s="35">
        <v>1970</v>
      </c>
      <c r="B210" s="35" t="s">
        <v>10462</v>
      </c>
      <c r="C210" s="35" t="s">
        <v>10022</v>
      </c>
      <c r="D210" s="35" t="s">
        <v>10436</v>
      </c>
      <c r="E210" s="35" t="s">
        <v>10437</v>
      </c>
      <c r="F210" s="35" t="s">
        <v>10044</v>
      </c>
      <c r="G210" s="35">
        <v>0</v>
      </c>
      <c r="H210" s="35">
        <v>0</v>
      </c>
      <c r="I210" s="35" t="s">
        <v>10101</v>
      </c>
      <c r="J210" s="35" t="s">
        <v>10011</v>
      </c>
      <c r="K210" s="35">
        <v>29968</v>
      </c>
      <c r="L210" s="35">
        <v>0</v>
      </c>
      <c r="M210" s="35">
        <v>0</v>
      </c>
      <c r="N210" s="35" t="s">
        <v>10461</v>
      </c>
      <c r="O210" s="35" t="s">
        <v>10390</v>
      </c>
      <c r="P210" s="35" t="s">
        <v>10463</v>
      </c>
      <c r="Q210" s="35">
        <v>250</v>
      </c>
      <c r="R210" s="35">
        <v>1884</v>
      </c>
      <c r="S210" s="35" t="s">
        <v>283</v>
      </c>
      <c r="T210" s="35" t="s">
        <v>607</v>
      </c>
      <c r="U210" s="35" t="str">
        <f t="shared" si="28"/>
        <v>Uruguay  .Vs.  Italy</v>
      </c>
      <c r="AJ210" t="str">
        <f t="shared" si="24"/>
        <v>Uruguay_draw</v>
      </c>
      <c r="AK210" t="str">
        <f t="shared" si="25"/>
        <v>Italy_draw</v>
      </c>
      <c r="AL210">
        <f t="shared" si="26"/>
        <v>0</v>
      </c>
      <c r="AM210">
        <f t="shared" si="27"/>
        <v>0</v>
      </c>
    </row>
    <row r="211" spans="1:39" x14ac:dyDescent="0.25">
      <c r="A211" s="37">
        <v>1970</v>
      </c>
      <c r="B211" s="37" t="s">
        <v>10462</v>
      </c>
      <c r="C211" s="37" t="s">
        <v>10015</v>
      </c>
      <c r="D211" s="37" t="s">
        <v>11838</v>
      </c>
      <c r="E211" s="37" t="s">
        <v>10441</v>
      </c>
      <c r="F211" s="37" t="s">
        <v>10031</v>
      </c>
      <c r="G211" s="37">
        <v>3</v>
      </c>
      <c r="H211" s="37">
        <v>0</v>
      </c>
      <c r="I211" s="37" t="s">
        <v>10453</v>
      </c>
      <c r="J211" s="37" t="s">
        <v>10011</v>
      </c>
      <c r="K211" s="37">
        <v>13537</v>
      </c>
      <c r="L211" s="37">
        <v>0</v>
      </c>
      <c r="M211" s="37">
        <v>0</v>
      </c>
      <c r="N211" s="37" t="s">
        <v>10382</v>
      </c>
      <c r="O211" s="37" t="s">
        <v>10444</v>
      </c>
      <c r="P211" s="37" t="s">
        <v>10442</v>
      </c>
      <c r="Q211" s="37">
        <v>250</v>
      </c>
      <c r="R211" s="37">
        <v>1893</v>
      </c>
      <c r="S211" s="37" t="s">
        <v>144</v>
      </c>
      <c r="T211" s="37" t="s">
        <v>2798</v>
      </c>
      <c r="U211" s="37" t="str">
        <f t="shared" si="28"/>
        <v>Peru  .Vs.  Morocco</v>
      </c>
      <c r="AJ211" t="str">
        <f t="shared" si="24"/>
        <v>Peru_win</v>
      </c>
      <c r="AK211" t="str">
        <f t="shared" si="25"/>
        <v>Morocco_lose</v>
      </c>
      <c r="AL211">
        <f t="shared" si="26"/>
        <v>3</v>
      </c>
      <c r="AM211">
        <f t="shared" si="27"/>
        <v>0</v>
      </c>
    </row>
    <row r="212" spans="1:39" x14ac:dyDescent="0.25">
      <c r="A212" s="35">
        <v>1970</v>
      </c>
      <c r="B212" s="35" t="s">
        <v>10462</v>
      </c>
      <c r="C212" s="35" t="s">
        <v>10029</v>
      </c>
      <c r="D212" s="35" t="s">
        <v>10445</v>
      </c>
      <c r="E212" s="35" t="s">
        <v>10446</v>
      </c>
      <c r="F212" s="35" t="s">
        <v>10030</v>
      </c>
      <c r="G212" s="35">
        <v>2</v>
      </c>
      <c r="H212" s="35">
        <v>1</v>
      </c>
      <c r="I212" s="35" t="s">
        <v>10107</v>
      </c>
      <c r="J212" s="35" t="s">
        <v>10011</v>
      </c>
      <c r="K212" s="35">
        <v>56818</v>
      </c>
      <c r="L212" s="35">
        <v>0</v>
      </c>
      <c r="M212" s="35">
        <v>1</v>
      </c>
      <c r="N212" s="35" t="s">
        <v>10449</v>
      </c>
      <c r="O212" s="35" t="s">
        <v>10464</v>
      </c>
      <c r="P212" s="35" t="s">
        <v>10447</v>
      </c>
      <c r="Q212" s="35">
        <v>250</v>
      </c>
      <c r="R212" s="35">
        <v>1919</v>
      </c>
      <c r="S212" s="35" t="s">
        <v>141</v>
      </c>
      <c r="T212" s="35" t="s">
        <v>649</v>
      </c>
      <c r="U212" s="35" t="str">
        <f t="shared" si="28"/>
        <v>Romania  .Vs.  Czechoslovakia</v>
      </c>
      <c r="AJ212" t="str">
        <f t="shared" si="24"/>
        <v>Romania_win</v>
      </c>
      <c r="AK212" t="str">
        <f t="shared" si="25"/>
        <v>Czechoslovakia_lose</v>
      </c>
      <c r="AL212">
        <f t="shared" si="26"/>
        <v>2</v>
      </c>
      <c r="AM212">
        <f t="shared" si="27"/>
        <v>1</v>
      </c>
    </row>
    <row r="213" spans="1:39" x14ac:dyDescent="0.25">
      <c r="A213" s="37">
        <v>1970</v>
      </c>
      <c r="B213" s="37" t="s">
        <v>10462</v>
      </c>
      <c r="C213" s="37" t="s">
        <v>10006</v>
      </c>
      <c r="D213" s="37" t="s">
        <v>10432</v>
      </c>
      <c r="E213" s="37" t="s">
        <v>10433</v>
      </c>
      <c r="F213" s="37" t="s">
        <v>10282</v>
      </c>
      <c r="G213" s="37">
        <v>4</v>
      </c>
      <c r="H213" s="37">
        <v>1</v>
      </c>
      <c r="I213" s="37" t="s">
        <v>10017</v>
      </c>
      <c r="J213" s="37" t="s">
        <v>10011</v>
      </c>
      <c r="K213" s="37">
        <v>95261</v>
      </c>
      <c r="L213" s="37">
        <v>1</v>
      </c>
      <c r="M213" s="37">
        <v>0</v>
      </c>
      <c r="N213" s="37" t="s">
        <v>10439</v>
      </c>
      <c r="O213" s="37" t="s">
        <v>10465</v>
      </c>
      <c r="P213" s="37" t="s">
        <v>10359</v>
      </c>
      <c r="Q213" s="37">
        <v>250</v>
      </c>
      <c r="R213" s="37">
        <v>1753</v>
      </c>
      <c r="S213" s="37" t="s">
        <v>1716</v>
      </c>
      <c r="T213" s="37" t="s">
        <v>57</v>
      </c>
      <c r="U213" s="37" t="str">
        <f t="shared" si="28"/>
        <v>Soviet Union  .Vs.  Belgium</v>
      </c>
      <c r="AJ213" t="str">
        <f t="shared" si="24"/>
        <v>Soviet Union_win</v>
      </c>
      <c r="AK213" t="str">
        <f t="shared" si="25"/>
        <v>Belgium_lose</v>
      </c>
      <c r="AL213">
        <f t="shared" si="26"/>
        <v>4</v>
      </c>
      <c r="AM213">
        <f t="shared" si="27"/>
        <v>1</v>
      </c>
    </row>
    <row r="214" spans="1:39" x14ac:dyDescent="0.25">
      <c r="A214" s="35">
        <v>1970</v>
      </c>
      <c r="B214" s="35" t="s">
        <v>10466</v>
      </c>
      <c r="C214" s="35" t="s">
        <v>10022</v>
      </c>
      <c r="D214" s="35" t="s">
        <v>10451</v>
      </c>
      <c r="E214" s="35" t="s">
        <v>10452</v>
      </c>
      <c r="F214" s="35" t="s">
        <v>10083</v>
      </c>
      <c r="G214" s="35">
        <v>1</v>
      </c>
      <c r="H214" s="35">
        <v>1</v>
      </c>
      <c r="I214" s="35" t="s">
        <v>10438</v>
      </c>
      <c r="J214" s="35" t="s">
        <v>10011</v>
      </c>
      <c r="K214" s="35">
        <v>9624</v>
      </c>
      <c r="L214" s="35">
        <v>0</v>
      </c>
      <c r="M214" s="35">
        <v>0</v>
      </c>
      <c r="N214" s="35" t="s">
        <v>10440</v>
      </c>
      <c r="O214" s="35" t="s">
        <v>10460</v>
      </c>
      <c r="P214" s="35" t="s">
        <v>10463</v>
      </c>
      <c r="Q214" s="35">
        <v>250</v>
      </c>
      <c r="R214" s="35">
        <v>1880</v>
      </c>
      <c r="S214" s="35" t="s">
        <v>477</v>
      </c>
      <c r="T214" s="35" t="s">
        <v>2629</v>
      </c>
      <c r="U214" s="35" t="str">
        <f t="shared" si="28"/>
        <v>Sweden  .Vs.  Israel</v>
      </c>
      <c r="AJ214" t="str">
        <f t="shared" si="24"/>
        <v>Sweden_draw</v>
      </c>
      <c r="AK214" t="str">
        <f t="shared" si="25"/>
        <v>Israel_draw</v>
      </c>
      <c r="AL214">
        <f t="shared" si="26"/>
        <v>1</v>
      </c>
      <c r="AM214">
        <f t="shared" si="27"/>
        <v>1</v>
      </c>
    </row>
    <row r="215" spans="1:39" x14ac:dyDescent="0.25">
      <c r="A215" s="37">
        <v>1970</v>
      </c>
      <c r="B215" s="37" t="s">
        <v>10466</v>
      </c>
      <c r="C215" s="37" t="s">
        <v>10015</v>
      </c>
      <c r="D215" s="37" t="s">
        <v>11838</v>
      </c>
      <c r="E215" s="37" t="s">
        <v>10441</v>
      </c>
      <c r="F215" s="37" t="s">
        <v>10238</v>
      </c>
      <c r="G215" s="37">
        <v>5</v>
      </c>
      <c r="H215" s="37">
        <v>2</v>
      </c>
      <c r="I215" s="37" t="s">
        <v>10346</v>
      </c>
      <c r="J215" s="37" t="s">
        <v>10011</v>
      </c>
      <c r="K215" s="37">
        <v>12710</v>
      </c>
      <c r="L215" s="37">
        <v>2</v>
      </c>
      <c r="M215" s="37">
        <v>1</v>
      </c>
      <c r="N215" s="37" t="s">
        <v>10455</v>
      </c>
      <c r="O215" s="37" t="s">
        <v>10456</v>
      </c>
      <c r="P215" s="37" t="s">
        <v>10467</v>
      </c>
      <c r="Q215" s="37">
        <v>250</v>
      </c>
      <c r="R215" s="37">
        <v>1774</v>
      </c>
      <c r="S215" s="37" t="s">
        <v>1467</v>
      </c>
      <c r="T215" s="37" t="s">
        <v>2072</v>
      </c>
      <c r="U215" s="37" t="str">
        <f t="shared" si="28"/>
        <v>Germany FR  .Vs.  Bulgaria</v>
      </c>
      <c r="AJ215" t="str">
        <f t="shared" si="24"/>
        <v>Germany FR_win</v>
      </c>
      <c r="AK215" t="str">
        <f t="shared" si="25"/>
        <v>Bulgaria_lose</v>
      </c>
      <c r="AL215">
        <f t="shared" si="26"/>
        <v>5</v>
      </c>
      <c r="AM215">
        <f t="shared" si="27"/>
        <v>2</v>
      </c>
    </row>
    <row r="216" spans="1:39" x14ac:dyDescent="0.25">
      <c r="A216" s="35">
        <v>1970</v>
      </c>
      <c r="B216" s="35" t="s">
        <v>10466</v>
      </c>
      <c r="C216" s="35" t="s">
        <v>10029</v>
      </c>
      <c r="D216" s="35" t="s">
        <v>10445</v>
      </c>
      <c r="E216" s="35" t="s">
        <v>10446</v>
      </c>
      <c r="F216" s="35" t="s">
        <v>10024</v>
      </c>
      <c r="G216" s="35">
        <v>1</v>
      </c>
      <c r="H216" s="35">
        <v>0</v>
      </c>
      <c r="I216" s="35" t="s">
        <v>10178</v>
      </c>
      <c r="J216" s="35" t="s">
        <v>10011</v>
      </c>
      <c r="K216" s="35">
        <v>66843</v>
      </c>
      <c r="L216" s="35">
        <v>0</v>
      </c>
      <c r="M216" s="35">
        <v>0</v>
      </c>
      <c r="N216" s="35" t="s">
        <v>10458</v>
      </c>
      <c r="O216" s="35" t="s">
        <v>10353</v>
      </c>
      <c r="P216" s="35" t="s">
        <v>10448</v>
      </c>
      <c r="Q216" s="35">
        <v>250</v>
      </c>
      <c r="R216" s="35">
        <v>1764</v>
      </c>
      <c r="S216" s="35" t="s">
        <v>96</v>
      </c>
      <c r="T216" s="35" t="s">
        <v>1044</v>
      </c>
      <c r="U216" s="35" t="str">
        <f t="shared" si="28"/>
        <v>Brazil  .Vs.  England</v>
      </c>
      <c r="AJ216" t="str">
        <f t="shared" si="24"/>
        <v>Brazil_win</v>
      </c>
      <c r="AK216" t="str">
        <f t="shared" si="25"/>
        <v>England_lose</v>
      </c>
      <c r="AL216">
        <f t="shared" si="26"/>
        <v>1</v>
      </c>
      <c r="AM216">
        <f t="shared" si="27"/>
        <v>0</v>
      </c>
    </row>
    <row r="217" spans="1:39" x14ac:dyDescent="0.25">
      <c r="A217" s="37">
        <v>1970</v>
      </c>
      <c r="B217" s="37" t="s">
        <v>10466</v>
      </c>
      <c r="C217" s="37" t="s">
        <v>10006</v>
      </c>
      <c r="D217" s="37" t="s">
        <v>10432</v>
      </c>
      <c r="E217" s="37" t="s">
        <v>10433</v>
      </c>
      <c r="F217" s="37" t="s">
        <v>10010</v>
      </c>
      <c r="G217" s="37">
        <v>4</v>
      </c>
      <c r="H217" s="37">
        <v>0</v>
      </c>
      <c r="I217" s="37" t="s">
        <v>10459</v>
      </c>
      <c r="J217" s="37" t="s">
        <v>10011</v>
      </c>
      <c r="K217" s="37">
        <v>103058</v>
      </c>
      <c r="L217" s="37">
        <v>1</v>
      </c>
      <c r="M217" s="37">
        <v>0</v>
      </c>
      <c r="N217" s="37" t="s">
        <v>10396</v>
      </c>
      <c r="O217" s="37" t="s">
        <v>10434</v>
      </c>
      <c r="P217" s="37" t="s">
        <v>10392</v>
      </c>
      <c r="Q217" s="37">
        <v>250</v>
      </c>
      <c r="R217" s="37">
        <v>1820</v>
      </c>
      <c r="S217" s="37" t="s">
        <v>14</v>
      </c>
      <c r="T217" s="37" t="s">
        <v>2877</v>
      </c>
      <c r="U217" s="37" t="str">
        <f t="shared" si="28"/>
        <v>Mexico  .Vs.  El Salvador</v>
      </c>
      <c r="AJ217" t="str">
        <f t="shared" si="24"/>
        <v>Mexico_win</v>
      </c>
      <c r="AK217" t="str">
        <f t="shared" si="25"/>
        <v>El Salvador_lose</v>
      </c>
      <c r="AL217">
        <f t="shared" si="26"/>
        <v>4</v>
      </c>
      <c r="AM217">
        <f t="shared" si="27"/>
        <v>0</v>
      </c>
    </row>
    <row r="218" spans="1:39" x14ac:dyDescent="0.25">
      <c r="A218" s="35">
        <v>1970</v>
      </c>
      <c r="B218" s="35" t="s">
        <v>10468</v>
      </c>
      <c r="C218" s="35" t="s">
        <v>10022</v>
      </c>
      <c r="D218" s="35" t="s">
        <v>10436</v>
      </c>
      <c r="E218" s="35" t="s">
        <v>10437</v>
      </c>
      <c r="F218" s="35" t="s">
        <v>10083</v>
      </c>
      <c r="G218" s="35">
        <v>1</v>
      </c>
      <c r="H218" s="35">
        <v>0</v>
      </c>
      <c r="I218" s="35" t="s">
        <v>10044</v>
      </c>
      <c r="J218" s="35" t="s">
        <v>10011</v>
      </c>
      <c r="K218" s="35">
        <v>18163</v>
      </c>
      <c r="L218" s="35">
        <v>0</v>
      </c>
      <c r="M218" s="35">
        <v>0</v>
      </c>
      <c r="N218" s="35" t="s">
        <v>10465</v>
      </c>
      <c r="O218" s="35" t="s">
        <v>10392</v>
      </c>
      <c r="P218" s="35" t="s">
        <v>10460</v>
      </c>
      <c r="Q218" s="35">
        <v>250</v>
      </c>
      <c r="R218" s="35">
        <v>1922</v>
      </c>
      <c r="S218" s="35" t="s">
        <v>477</v>
      </c>
      <c r="T218" s="35" t="s">
        <v>283</v>
      </c>
      <c r="U218" s="35" t="str">
        <f t="shared" si="28"/>
        <v>Sweden  .Vs.  Uruguay</v>
      </c>
      <c r="AJ218" t="str">
        <f t="shared" si="24"/>
        <v>Sweden_win</v>
      </c>
      <c r="AK218" t="str">
        <f t="shared" si="25"/>
        <v>Uruguay_lose</v>
      </c>
      <c r="AL218">
        <f t="shared" si="26"/>
        <v>1</v>
      </c>
      <c r="AM218">
        <f t="shared" si="27"/>
        <v>0</v>
      </c>
    </row>
    <row r="219" spans="1:39" x14ac:dyDescent="0.25">
      <c r="A219" s="37">
        <v>1970</v>
      </c>
      <c r="B219" s="37" t="s">
        <v>10468</v>
      </c>
      <c r="C219" s="37" t="s">
        <v>10015</v>
      </c>
      <c r="D219" s="37" t="s">
        <v>11838</v>
      </c>
      <c r="E219" s="37" t="s">
        <v>10441</v>
      </c>
      <c r="F219" s="37" t="s">
        <v>10238</v>
      </c>
      <c r="G219" s="37">
        <v>3</v>
      </c>
      <c r="H219" s="37">
        <v>1</v>
      </c>
      <c r="I219" s="37" t="s">
        <v>10031</v>
      </c>
      <c r="J219" s="37" t="s">
        <v>10011</v>
      </c>
      <c r="K219" s="37">
        <v>17875</v>
      </c>
      <c r="L219" s="37">
        <v>3</v>
      </c>
      <c r="M219" s="37">
        <v>1</v>
      </c>
      <c r="N219" s="37" t="s">
        <v>10443</v>
      </c>
      <c r="O219" s="37" t="s">
        <v>10455</v>
      </c>
      <c r="P219" s="37" t="s">
        <v>10442</v>
      </c>
      <c r="Q219" s="37">
        <v>250</v>
      </c>
      <c r="R219" s="37">
        <v>1840</v>
      </c>
      <c r="S219" s="37" t="s">
        <v>1467</v>
      </c>
      <c r="T219" s="37" t="s">
        <v>144</v>
      </c>
      <c r="U219" s="37" t="str">
        <f t="shared" si="28"/>
        <v>Germany FR  .Vs.  Peru</v>
      </c>
      <c r="AJ219" t="str">
        <f t="shared" si="24"/>
        <v>Germany FR_win</v>
      </c>
      <c r="AK219" t="str">
        <f t="shared" si="25"/>
        <v>Peru_lose</v>
      </c>
      <c r="AL219">
        <f t="shared" si="26"/>
        <v>3</v>
      </c>
      <c r="AM219">
        <f t="shared" si="27"/>
        <v>1</v>
      </c>
    </row>
    <row r="220" spans="1:39" x14ac:dyDescent="0.25">
      <c r="A220" s="35">
        <v>1970</v>
      </c>
      <c r="B220" s="35" t="s">
        <v>10468</v>
      </c>
      <c r="C220" s="35" t="s">
        <v>10029</v>
      </c>
      <c r="D220" s="35" t="s">
        <v>10445</v>
      </c>
      <c r="E220" s="35" t="s">
        <v>10446</v>
      </c>
      <c r="F220" s="35" t="s">
        <v>10024</v>
      </c>
      <c r="G220" s="35">
        <v>3</v>
      </c>
      <c r="H220" s="35">
        <v>2</v>
      </c>
      <c r="I220" s="35" t="s">
        <v>10030</v>
      </c>
      <c r="J220" s="35" t="s">
        <v>10011</v>
      </c>
      <c r="K220" s="35">
        <v>50804</v>
      </c>
      <c r="L220" s="35">
        <v>2</v>
      </c>
      <c r="M220" s="35">
        <v>1</v>
      </c>
      <c r="N220" s="35" t="s">
        <v>10469</v>
      </c>
      <c r="O220" s="35" t="s">
        <v>10457</v>
      </c>
      <c r="P220" s="35" t="s">
        <v>10447</v>
      </c>
      <c r="Q220" s="35">
        <v>250</v>
      </c>
      <c r="R220" s="35">
        <v>1769</v>
      </c>
      <c r="S220" s="35" t="s">
        <v>96</v>
      </c>
      <c r="T220" s="35" t="s">
        <v>141</v>
      </c>
      <c r="U220" s="35" t="str">
        <f t="shared" si="28"/>
        <v>Brazil  .Vs.  Romania</v>
      </c>
      <c r="AJ220" t="str">
        <f t="shared" si="24"/>
        <v>Brazil_win</v>
      </c>
      <c r="AK220" t="str">
        <f t="shared" si="25"/>
        <v>Romania_lose</v>
      </c>
      <c r="AL220">
        <f t="shared" si="26"/>
        <v>3</v>
      </c>
      <c r="AM220">
        <f t="shared" si="27"/>
        <v>2</v>
      </c>
    </row>
    <row r="221" spans="1:39" x14ac:dyDescent="0.25">
      <c r="A221" s="37">
        <v>1970</v>
      </c>
      <c r="B221" s="37" t="s">
        <v>10468</v>
      </c>
      <c r="C221" s="37" t="s">
        <v>10006</v>
      </c>
      <c r="D221" s="37" t="s">
        <v>10432</v>
      </c>
      <c r="E221" s="37" t="s">
        <v>10433</v>
      </c>
      <c r="F221" s="37" t="s">
        <v>10282</v>
      </c>
      <c r="G221" s="37">
        <v>2</v>
      </c>
      <c r="H221" s="37">
        <v>0</v>
      </c>
      <c r="I221" s="37" t="s">
        <v>10459</v>
      </c>
      <c r="J221" s="37" t="s">
        <v>10011</v>
      </c>
      <c r="K221" s="37">
        <v>89979</v>
      </c>
      <c r="L221" s="37">
        <v>0</v>
      </c>
      <c r="M221" s="37">
        <v>0</v>
      </c>
      <c r="N221" s="37" t="s">
        <v>10470</v>
      </c>
      <c r="O221" s="37" t="s">
        <v>10471</v>
      </c>
      <c r="P221" s="37" t="s">
        <v>10472</v>
      </c>
      <c r="Q221" s="37">
        <v>250</v>
      </c>
      <c r="R221" s="37">
        <v>1823</v>
      </c>
      <c r="S221" s="37" t="s">
        <v>1716</v>
      </c>
      <c r="T221" s="37" t="s">
        <v>2877</v>
      </c>
      <c r="U221" s="37" t="str">
        <f t="shared" si="28"/>
        <v>Soviet Union  .Vs.  El Salvador</v>
      </c>
      <c r="AJ221" t="str">
        <f t="shared" si="24"/>
        <v>Soviet Union_win</v>
      </c>
      <c r="AK221" t="str">
        <f t="shared" si="25"/>
        <v>El Salvador_lose</v>
      </c>
      <c r="AL221">
        <f t="shared" si="26"/>
        <v>2</v>
      </c>
      <c r="AM221">
        <f t="shared" si="27"/>
        <v>0</v>
      </c>
    </row>
    <row r="222" spans="1:39" x14ac:dyDescent="0.25">
      <c r="A222" s="35">
        <v>1970</v>
      </c>
      <c r="B222" s="35" t="s">
        <v>10473</v>
      </c>
      <c r="C222" s="35" t="s">
        <v>10022</v>
      </c>
      <c r="D222" s="35" t="s">
        <v>10451</v>
      </c>
      <c r="E222" s="35" t="s">
        <v>10452</v>
      </c>
      <c r="F222" s="35" t="s">
        <v>10101</v>
      </c>
      <c r="G222" s="35">
        <v>0</v>
      </c>
      <c r="H222" s="35">
        <v>0</v>
      </c>
      <c r="I222" s="35" t="s">
        <v>10438</v>
      </c>
      <c r="J222" s="35" t="s">
        <v>10011</v>
      </c>
      <c r="K222" s="35">
        <v>9890</v>
      </c>
      <c r="L222" s="35">
        <v>0</v>
      </c>
      <c r="M222" s="35">
        <v>0</v>
      </c>
      <c r="N222" s="35" t="s">
        <v>10472</v>
      </c>
      <c r="O222" s="35" t="s">
        <v>10440</v>
      </c>
      <c r="P222" s="35" t="s">
        <v>10390</v>
      </c>
      <c r="Q222" s="35">
        <v>250</v>
      </c>
      <c r="R222" s="35">
        <v>1877</v>
      </c>
      <c r="S222" s="35" t="s">
        <v>607</v>
      </c>
      <c r="T222" s="35" t="s">
        <v>2629</v>
      </c>
      <c r="U222" s="35" t="str">
        <f t="shared" si="28"/>
        <v>Italy  .Vs.  Israel</v>
      </c>
      <c r="AJ222" t="str">
        <f t="shared" si="24"/>
        <v>Italy_draw</v>
      </c>
      <c r="AK222" t="str">
        <f t="shared" si="25"/>
        <v>Israel_draw</v>
      </c>
      <c r="AL222">
        <f t="shared" si="26"/>
        <v>0</v>
      </c>
      <c r="AM222">
        <f t="shared" si="27"/>
        <v>0</v>
      </c>
    </row>
    <row r="223" spans="1:39" x14ac:dyDescent="0.25">
      <c r="A223" s="37">
        <v>1970</v>
      </c>
      <c r="B223" s="37" t="s">
        <v>10473</v>
      </c>
      <c r="C223" s="37" t="s">
        <v>10015</v>
      </c>
      <c r="D223" s="37" t="s">
        <v>11838</v>
      </c>
      <c r="E223" s="37" t="s">
        <v>10441</v>
      </c>
      <c r="F223" s="37" t="s">
        <v>10346</v>
      </c>
      <c r="G223" s="37">
        <v>1</v>
      </c>
      <c r="H223" s="37">
        <v>1</v>
      </c>
      <c r="I223" s="37" t="s">
        <v>10453</v>
      </c>
      <c r="J223" s="37" t="s">
        <v>10011</v>
      </c>
      <c r="K223" s="37">
        <v>12299</v>
      </c>
      <c r="L223" s="37">
        <v>1</v>
      </c>
      <c r="M223" s="37">
        <v>0</v>
      </c>
      <c r="N223" s="37" t="s">
        <v>10467</v>
      </c>
      <c r="O223" s="37" t="s">
        <v>10382</v>
      </c>
      <c r="P223" s="37" t="s">
        <v>10454</v>
      </c>
      <c r="Q223" s="37">
        <v>250</v>
      </c>
      <c r="R223" s="37">
        <v>1779</v>
      </c>
      <c r="S223" s="37" t="s">
        <v>2072</v>
      </c>
      <c r="T223" s="37" t="s">
        <v>2798</v>
      </c>
      <c r="U223" s="37" t="str">
        <f t="shared" si="28"/>
        <v>Bulgaria  .Vs.  Morocco</v>
      </c>
      <c r="AJ223" t="str">
        <f t="shared" si="24"/>
        <v>Bulgaria_draw</v>
      </c>
      <c r="AK223" t="str">
        <f t="shared" si="25"/>
        <v>Morocco_draw</v>
      </c>
      <c r="AL223">
        <f t="shared" si="26"/>
        <v>1</v>
      </c>
      <c r="AM223">
        <f t="shared" si="27"/>
        <v>1</v>
      </c>
    </row>
    <row r="224" spans="1:39" x14ac:dyDescent="0.25">
      <c r="A224" s="35">
        <v>1970</v>
      </c>
      <c r="B224" s="35" t="s">
        <v>10473</v>
      </c>
      <c r="C224" s="35" t="s">
        <v>10029</v>
      </c>
      <c r="D224" s="35" t="s">
        <v>10445</v>
      </c>
      <c r="E224" s="35" t="s">
        <v>10446</v>
      </c>
      <c r="F224" s="35" t="s">
        <v>10178</v>
      </c>
      <c r="G224" s="35">
        <v>1</v>
      </c>
      <c r="H224" s="35">
        <v>0</v>
      </c>
      <c r="I224" s="35" t="s">
        <v>10107</v>
      </c>
      <c r="J224" s="35" t="s">
        <v>10011</v>
      </c>
      <c r="K224" s="35">
        <v>49292</v>
      </c>
      <c r="L224" s="35">
        <v>0</v>
      </c>
      <c r="M224" s="35">
        <v>0</v>
      </c>
      <c r="N224" s="35" t="s">
        <v>10448</v>
      </c>
      <c r="O224" s="35" t="s">
        <v>10464</v>
      </c>
      <c r="P224" s="35" t="s">
        <v>10469</v>
      </c>
      <c r="Q224" s="35">
        <v>250</v>
      </c>
      <c r="R224" s="35">
        <v>1813</v>
      </c>
      <c r="S224" s="35" t="s">
        <v>1044</v>
      </c>
      <c r="T224" s="35" t="s">
        <v>649</v>
      </c>
      <c r="U224" s="35" t="str">
        <f t="shared" si="28"/>
        <v>England  .Vs.  Czechoslovakia</v>
      </c>
      <c r="AJ224" t="str">
        <f t="shared" si="24"/>
        <v>England_win</v>
      </c>
      <c r="AK224" t="str">
        <f t="shared" si="25"/>
        <v>Czechoslovakia_lose</v>
      </c>
      <c r="AL224">
        <f t="shared" si="26"/>
        <v>1</v>
      </c>
      <c r="AM224">
        <f t="shared" si="27"/>
        <v>0</v>
      </c>
    </row>
    <row r="225" spans="1:39" x14ac:dyDescent="0.25">
      <c r="A225" s="37">
        <v>1970</v>
      </c>
      <c r="B225" s="37" t="s">
        <v>10473</v>
      </c>
      <c r="C225" s="37" t="s">
        <v>10006</v>
      </c>
      <c r="D225" s="37" t="s">
        <v>10432</v>
      </c>
      <c r="E225" s="37" t="s">
        <v>10433</v>
      </c>
      <c r="F225" s="37" t="s">
        <v>10010</v>
      </c>
      <c r="G225" s="37">
        <v>1</v>
      </c>
      <c r="H225" s="37">
        <v>0</v>
      </c>
      <c r="I225" s="37" t="s">
        <v>10017</v>
      </c>
      <c r="J225" s="37" t="s">
        <v>10011</v>
      </c>
      <c r="K225" s="37">
        <v>108192</v>
      </c>
      <c r="L225" s="37">
        <v>1</v>
      </c>
      <c r="M225" s="37">
        <v>0</v>
      </c>
      <c r="N225" s="37" t="s">
        <v>10471</v>
      </c>
      <c r="O225" s="37" t="s">
        <v>10465</v>
      </c>
      <c r="P225" s="37" t="s">
        <v>10470</v>
      </c>
      <c r="Q225" s="37">
        <v>250</v>
      </c>
      <c r="R225" s="37">
        <v>1752</v>
      </c>
      <c r="S225" s="37" t="s">
        <v>14</v>
      </c>
      <c r="T225" s="37" t="s">
        <v>57</v>
      </c>
      <c r="U225" s="37" t="str">
        <f t="shared" si="28"/>
        <v>Mexico  .Vs.  Belgium</v>
      </c>
      <c r="AJ225" t="str">
        <f t="shared" si="24"/>
        <v>Mexico_win</v>
      </c>
      <c r="AK225" t="str">
        <f t="shared" si="25"/>
        <v>Belgium_lose</v>
      </c>
      <c r="AL225">
        <f t="shared" si="26"/>
        <v>1</v>
      </c>
      <c r="AM225">
        <f t="shared" si="27"/>
        <v>0</v>
      </c>
    </row>
    <row r="226" spans="1:39" x14ac:dyDescent="0.25">
      <c r="A226" s="35">
        <v>1970</v>
      </c>
      <c r="B226" s="35" t="s">
        <v>10474</v>
      </c>
      <c r="C226" s="35" t="s">
        <v>10111</v>
      </c>
      <c r="D226" s="35" t="s">
        <v>10451</v>
      </c>
      <c r="E226" s="35" t="s">
        <v>10452</v>
      </c>
      <c r="F226" s="35" t="s">
        <v>10101</v>
      </c>
      <c r="G226" s="35">
        <v>4</v>
      </c>
      <c r="H226" s="35">
        <v>1</v>
      </c>
      <c r="I226" s="35" t="s">
        <v>10010</v>
      </c>
      <c r="J226" s="35" t="s">
        <v>10011</v>
      </c>
      <c r="K226" s="35">
        <v>26851</v>
      </c>
      <c r="L226" s="35">
        <v>1</v>
      </c>
      <c r="M226" s="35">
        <v>1</v>
      </c>
      <c r="N226" s="35" t="s">
        <v>10439</v>
      </c>
      <c r="O226" s="35" t="s">
        <v>10434</v>
      </c>
      <c r="P226" s="35" t="s">
        <v>10465</v>
      </c>
      <c r="Q226" s="35">
        <v>251</v>
      </c>
      <c r="R226" s="35">
        <v>1882</v>
      </c>
      <c r="S226" s="35" t="s">
        <v>607</v>
      </c>
      <c r="T226" s="35" t="s">
        <v>14</v>
      </c>
      <c r="U226" s="35" t="str">
        <f t="shared" si="28"/>
        <v>Italy  .Vs.  Mexico</v>
      </c>
      <c r="AJ226" t="str">
        <f t="shared" si="24"/>
        <v>Italy_win</v>
      </c>
      <c r="AK226" t="str">
        <f t="shared" si="25"/>
        <v>Mexico_lose</v>
      </c>
      <c r="AL226">
        <f t="shared" si="26"/>
        <v>4</v>
      </c>
      <c r="AM226">
        <f t="shared" si="27"/>
        <v>1</v>
      </c>
    </row>
    <row r="227" spans="1:39" x14ac:dyDescent="0.25">
      <c r="A227" s="37">
        <v>1970</v>
      </c>
      <c r="B227" s="37" t="s">
        <v>10474</v>
      </c>
      <c r="C227" s="37" t="s">
        <v>10111</v>
      </c>
      <c r="D227" s="37" t="s">
        <v>11838</v>
      </c>
      <c r="E227" s="37" t="s">
        <v>10441</v>
      </c>
      <c r="F227" s="37" t="s">
        <v>10238</v>
      </c>
      <c r="G227" s="37">
        <v>3</v>
      </c>
      <c r="H227" s="37">
        <v>2</v>
      </c>
      <c r="I227" s="37" t="s">
        <v>10178</v>
      </c>
      <c r="J227" s="37" t="s">
        <v>10475</v>
      </c>
      <c r="K227" s="37">
        <v>23357</v>
      </c>
      <c r="L227" s="37">
        <v>0</v>
      </c>
      <c r="M227" s="37">
        <v>0</v>
      </c>
      <c r="N227" s="37" t="s">
        <v>10471</v>
      </c>
      <c r="O227" s="37" t="s">
        <v>10456</v>
      </c>
      <c r="P227" s="37" t="s">
        <v>10455</v>
      </c>
      <c r="Q227" s="37">
        <v>251</v>
      </c>
      <c r="R227" s="37">
        <v>1811</v>
      </c>
      <c r="S227" s="37" t="s">
        <v>1467</v>
      </c>
      <c r="T227" s="37" t="s">
        <v>1044</v>
      </c>
      <c r="U227" s="37" t="str">
        <f t="shared" si="28"/>
        <v>Germany FR  .Vs.  England</v>
      </c>
      <c r="AJ227" t="str">
        <f t="shared" si="24"/>
        <v>Germany FR_win</v>
      </c>
      <c r="AK227" t="str">
        <f t="shared" si="25"/>
        <v>England_lose</v>
      </c>
      <c r="AL227">
        <f t="shared" si="26"/>
        <v>3</v>
      </c>
      <c r="AM227">
        <f t="shared" si="27"/>
        <v>2</v>
      </c>
    </row>
    <row r="228" spans="1:39" x14ac:dyDescent="0.25">
      <c r="A228" s="35">
        <v>1970</v>
      </c>
      <c r="B228" s="35" t="s">
        <v>10474</v>
      </c>
      <c r="C228" s="35" t="s">
        <v>10111</v>
      </c>
      <c r="D228" s="35" t="s">
        <v>10445</v>
      </c>
      <c r="E228" s="35" t="s">
        <v>10446</v>
      </c>
      <c r="F228" s="35" t="s">
        <v>10024</v>
      </c>
      <c r="G228" s="35">
        <v>4</v>
      </c>
      <c r="H228" s="35">
        <v>2</v>
      </c>
      <c r="I228" s="35" t="s">
        <v>10031</v>
      </c>
      <c r="J228" s="35" t="s">
        <v>10011</v>
      </c>
      <c r="K228" s="35">
        <v>54233</v>
      </c>
      <c r="L228" s="35">
        <v>2</v>
      </c>
      <c r="M228" s="35">
        <v>1</v>
      </c>
      <c r="N228" s="35" t="s">
        <v>10447</v>
      </c>
      <c r="O228" s="35" t="s">
        <v>10469</v>
      </c>
      <c r="P228" s="35" t="s">
        <v>10464</v>
      </c>
      <c r="Q228" s="35">
        <v>251</v>
      </c>
      <c r="R228" s="35">
        <v>1768</v>
      </c>
      <c r="S228" s="35" t="s">
        <v>96</v>
      </c>
      <c r="T228" s="35" t="s">
        <v>144</v>
      </c>
      <c r="U228" s="35" t="str">
        <f t="shared" si="28"/>
        <v>Brazil  .Vs.  Peru</v>
      </c>
      <c r="AJ228" t="str">
        <f t="shared" si="24"/>
        <v>Brazil_win</v>
      </c>
      <c r="AK228" t="str">
        <f t="shared" si="25"/>
        <v>Peru_lose</v>
      </c>
      <c r="AL228">
        <f t="shared" si="26"/>
        <v>4</v>
      </c>
      <c r="AM228">
        <f t="shared" si="27"/>
        <v>2</v>
      </c>
    </row>
    <row r="229" spans="1:39" x14ac:dyDescent="0.25">
      <c r="A229" s="37">
        <v>1970</v>
      </c>
      <c r="B229" s="37" t="s">
        <v>10474</v>
      </c>
      <c r="C229" s="37" t="s">
        <v>10111</v>
      </c>
      <c r="D229" s="37" t="s">
        <v>10432</v>
      </c>
      <c r="E229" s="37" t="s">
        <v>10433</v>
      </c>
      <c r="F229" s="37" t="s">
        <v>10044</v>
      </c>
      <c r="G229" s="37">
        <v>1</v>
      </c>
      <c r="H229" s="37">
        <v>0</v>
      </c>
      <c r="I229" s="37" t="s">
        <v>10282</v>
      </c>
      <c r="J229" s="37" t="s">
        <v>10476</v>
      </c>
      <c r="K229" s="37">
        <v>26085</v>
      </c>
      <c r="L229" s="37">
        <v>0</v>
      </c>
      <c r="M229" s="37">
        <v>0</v>
      </c>
      <c r="N229" s="37" t="s">
        <v>10454</v>
      </c>
      <c r="O229" s="37" t="s">
        <v>10359</v>
      </c>
      <c r="P229" s="37" t="s">
        <v>10461</v>
      </c>
      <c r="Q229" s="37">
        <v>251</v>
      </c>
      <c r="R229" s="37">
        <v>1925</v>
      </c>
      <c r="S229" s="37" t="s">
        <v>283</v>
      </c>
      <c r="T229" s="37" t="s">
        <v>1716</v>
      </c>
      <c r="U229" s="37" t="str">
        <f t="shared" si="28"/>
        <v>Uruguay  .Vs.  Soviet Union</v>
      </c>
      <c r="AJ229" t="str">
        <f t="shared" si="24"/>
        <v>Uruguay_win</v>
      </c>
      <c r="AK229" t="str">
        <f t="shared" si="25"/>
        <v>Soviet Union_lose</v>
      </c>
      <c r="AL229">
        <f t="shared" si="26"/>
        <v>1</v>
      </c>
      <c r="AM229">
        <f t="shared" si="27"/>
        <v>0</v>
      </c>
    </row>
    <row r="230" spans="1:39" x14ac:dyDescent="0.25">
      <c r="A230" s="35">
        <v>1970</v>
      </c>
      <c r="B230" s="35" t="s">
        <v>10477</v>
      </c>
      <c r="C230" s="35" t="s">
        <v>10054</v>
      </c>
      <c r="D230" s="35" t="s">
        <v>10445</v>
      </c>
      <c r="E230" s="35" t="s">
        <v>10446</v>
      </c>
      <c r="F230" s="35" t="s">
        <v>10024</v>
      </c>
      <c r="G230" s="35">
        <v>3</v>
      </c>
      <c r="H230" s="35">
        <v>1</v>
      </c>
      <c r="I230" s="35" t="s">
        <v>10044</v>
      </c>
      <c r="J230" s="35" t="s">
        <v>10011</v>
      </c>
      <c r="K230" s="35">
        <v>51261</v>
      </c>
      <c r="L230" s="35">
        <v>1</v>
      </c>
      <c r="M230" s="35">
        <v>1</v>
      </c>
      <c r="N230" s="35" t="s">
        <v>10455</v>
      </c>
      <c r="O230" s="35" t="s">
        <v>10382</v>
      </c>
      <c r="P230" s="35" t="s">
        <v>10469</v>
      </c>
      <c r="Q230" s="35">
        <v>569</v>
      </c>
      <c r="R230" s="35">
        <v>1771</v>
      </c>
      <c r="S230" s="35" t="s">
        <v>96</v>
      </c>
      <c r="T230" s="35" t="s">
        <v>283</v>
      </c>
      <c r="U230" s="35" t="str">
        <f t="shared" si="28"/>
        <v>Brazil  .Vs.  Uruguay</v>
      </c>
      <c r="AJ230" t="str">
        <f t="shared" si="24"/>
        <v>Brazil_win</v>
      </c>
      <c r="AK230" t="str">
        <f t="shared" si="25"/>
        <v>Uruguay_lose</v>
      </c>
      <c r="AL230">
        <f t="shared" si="26"/>
        <v>3</v>
      </c>
      <c r="AM230">
        <f t="shared" si="27"/>
        <v>1</v>
      </c>
    </row>
    <row r="231" spans="1:39" x14ac:dyDescent="0.25">
      <c r="A231" s="37">
        <v>1970</v>
      </c>
      <c r="B231" s="37" t="s">
        <v>10478</v>
      </c>
      <c r="C231" s="37" t="s">
        <v>10054</v>
      </c>
      <c r="D231" s="37" t="s">
        <v>10432</v>
      </c>
      <c r="E231" s="37" t="s">
        <v>10433</v>
      </c>
      <c r="F231" s="37" t="s">
        <v>10101</v>
      </c>
      <c r="G231" s="37">
        <v>4</v>
      </c>
      <c r="H231" s="37">
        <v>3</v>
      </c>
      <c r="I231" s="37" t="s">
        <v>10238</v>
      </c>
      <c r="J231" s="37" t="s">
        <v>10118</v>
      </c>
      <c r="K231" s="37">
        <v>102444</v>
      </c>
      <c r="L231" s="37">
        <v>0</v>
      </c>
      <c r="M231" s="37">
        <v>0</v>
      </c>
      <c r="N231" s="37" t="s">
        <v>10353</v>
      </c>
      <c r="O231" s="37" t="s">
        <v>10470</v>
      </c>
      <c r="P231" s="37" t="s">
        <v>10456</v>
      </c>
      <c r="Q231" s="37">
        <v>569</v>
      </c>
      <c r="R231" s="37">
        <v>1838</v>
      </c>
      <c r="S231" s="37" t="s">
        <v>607</v>
      </c>
      <c r="T231" s="37" t="s">
        <v>1467</v>
      </c>
      <c r="U231" s="37" t="str">
        <f t="shared" si="28"/>
        <v>Italy  .Vs.  Germany FR</v>
      </c>
      <c r="AJ231" t="str">
        <f t="shared" si="24"/>
        <v>Italy_win</v>
      </c>
      <c r="AK231" t="str">
        <f t="shared" si="25"/>
        <v>Germany FR_lose</v>
      </c>
      <c r="AL231">
        <f t="shared" si="26"/>
        <v>4</v>
      </c>
      <c r="AM231">
        <f t="shared" si="27"/>
        <v>3</v>
      </c>
    </row>
    <row r="232" spans="1:39" x14ac:dyDescent="0.25">
      <c r="A232" s="35">
        <v>1970</v>
      </c>
      <c r="B232" s="35" t="s">
        <v>10479</v>
      </c>
      <c r="C232" s="35" t="s">
        <v>10116</v>
      </c>
      <c r="D232" s="35" t="s">
        <v>10432</v>
      </c>
      <c r="E232" s="35" t="s">
        <v>10433</v>
      </c>
      <c r="F232" s="35" t="s">
        <v>10238</v>
      </c>
      <c r="G232" s="35">
        <v>1</v>
      </c>
      <c r="H232" s="35">
        <v>0</v>
      </c>
      <c r="I232" s="35" t="s">
        <v>10044</v>
      </c>
      <c r="J232" s="35" t="s">
        <v>10011</v>
      </c>
      <c r="K232" s="35">
        <v>104403</v>
      </c>
      <c r="L232" s="35">
        <v>1</v>
      </c>
      <c r="M232" s="35">
        <v>0</v>
      </c>
      <c r="N232" s="35" t="s">
        <v>10442</v>
      </c>
      <c r="O232" s="35" t="s">
        <v>10469</v>
      </c>
      <c r="P232" s="35" t="s">
        <v>10443</v>
      </c>
      <c r="Q232" s="35">
        <v>3477</v>
      </c>
      <c r="R232" s="35">
        <v>1843</v>
      </c>
      <c r="S232" s="35" t="s">
        <v>1467</v>
      </c>
      <c r="T232" s="35" t="s">
        <v>283</v>
      </c>
      <c r="U232" s="35" t="str">
        <f t="shared" si="28"/>
        <v>Germany FR  .Vs.  Uruguay</v>
      </c>
      <c r="AJ232" t="str">
        <f t="shared" si="24"/>
        <v>Germany FR_win</v>
      </c>
      <c r="AK232" t="str">
        <f t="shared" si="25"/>
        <v>Uruguay_lose</v>
      </c>
      <c r="AL232">
        <f t="shared" si="26"/>
        <v>1</v>
      </c>
      <c r="AM232">
        <f t="shared" si="27"/>
        <v>0</v>
      </c>
    </row>
    <row r="233" spans="1:39" x14ac:dyDescent="0.25">
      <c r="A233" s="37">
        <v>1970</v>
      </c>
      <c r="B233" s="37" t="s">
        <v>10480</v>
      </c>
      <c r="C233" s="37" t="s">
        <v>10057</v>
      </c>
      <c r="D233" s="37" t="s">
        <v>10432</v>
      </c>
      <c r="E233" s="37" t="s">
        <v>10433</v>
      </c>
      <c r="F233" s="37" t="s">
        <v>10024</v>
      </c>
      <c r="G233" s="37">
        <v>4</v>
      </c>
      <c r="H233" s="37">
        <v>1</v>
      </c>
      <c r="I233" s="37" t="s">
        <v>10101</v>
      </c>
      <c r="J233" s="37" t="s">
        <v>10011</v>
      </c>
      <c r="K233" s="37">
        <v>107412</v>
      </c>
      <c r="L233" s="37">
        <v>1</v>
      </c>
      <c r="M233" s="37">
        <v>1</v>
      </c>
      <c r="N233" s="37" t="s">
        <v>10461</v>
      </c>
      <c r="O233" s="37" t="s">
        <v>10439</v>
      </c>
      <c r="P233" s="37" t="s">
        <v>10471</v>
      </c>
      <c r="Q233" s="37">
        <v>3476</v>
      </c>
      <c r="R233" s="37">
        <v>1765</v>
      </c>
      <c r="S233" s="37" t="s">
        <v>96</v>
      </c>
      <c r="T233" s="37" t="s">
        <v>607</v>
      </c>
      <c r="U233" s="37" t="str">
        <f t="shared" si="28"/>
        <v>Brazil  .Vs.  Italy</v>
      </c>
      <c r="AJ233" t="str">
        <f t="shared" si="24"/>
        <v>Brazil_win</v>
      </c>
      <c r="AK233" t="str">
        <f t="shared" si="25"/>
        <v>Italy_lose</v>
      </c>
      <c r="AL233">
        <f t="shared" si="26"/>
        <v>4</v>
      </c>
      <c r="AM233">
        <f t="shared" si="27"/>
        <v>1</v>
      </c>
    </row>
    <row r="234" spans="1:39" x14ac:dyDescent="0.25">
      <c r="A234" s="35">
        <v>1974</v>
      </c>
      <c r="B234" s="35" t="s">
        <v>10481</v>
      </c>
      <c r="C234" s="35" t="s">
        <v>10022</v>
      </c>
      <c r="D234" s="35" t="s">
        <v>10482</v>
      </c>
      <c r="E234" s="35" t="s">
        <v>10483</v>
      </c>
      <c r="F234" s="35" t="s">
        <v>10024</v>
      </c>
      <c r="G234" s="35">
        <v>0</v>
      </c>
      <c r="H234" s="35">
        <v>0</v>
      </c>
      <c r="I234" s="35" t="s">
        <v>10023</v>
      </c>
      <c r="J234" s="35" t="s">
        <v>10011</v>
      </c>
      <c r="K234" s="35">
        <v>62000</v>
      </c>
      <c r="L234" s="35">
        <v>0</v>
      </c>
      <c r="M234" s="35">
        <v>0</v>
      </c>
      <c r="N234" s="35" t="s">
        <v>10439</v>
      </c>
      <c r="O234" s="35" t="s">
        <v>10447</v>
      </c>
      <c r="P234" s="35" t="s">
        <v>10484</v>
      </c>
      <c r="Q234" s="35">
        <v>262</v>
      </c>
      <c r="R234" s="35">
        <v>1986</v>
      </c>
      <c r="S234" s="35" t="s">
        <v>96</v>
      </c>
      <c r="T234" s="35" t="s">
        <v>93</v>
      </c>
      <c r="U234" s="35" t="str">
        <f t="shared" si="28"/>
        <v>Brazil  .Vs.  Yugoslavia</v>
      </c>
      <c r="AJ234" t="str">
        <f t="shared" si="24"/>
        <v>Brazil_draw</v>
      </c>
      <c r="AK234" t="str">
        <f t="shared" si="25"/>
        <v>Yugoslavia_draw</v>
      </c>
      <c r="AL234">
        <f t="shared" si="26"/>
        <v>0</v>
      </c>
      <c r="AM234">
        <f t="shared" si="27"/>
        <v>0</v>
      </c>
    </row>
    <row r="235" spans="1:39" x14ac:dyDescent="0.25">
      <c r="A235" s="37">
        <v>1974</v>
      </c>
      <c r="B235" s="37" t="s">
        <v>10485</v>
      </c>
      <c r="C235" s="37" t="s">
        <v>10006</v>
      </c>
      <c r="D235" s="37" t="s">
        <v>10486</v>
      </c>
      <c r="E235" s="37" t="s">
        <v>10487</v>
      </c>
      <c r="F235" s="37" t="s">
        <v>10238</v>
      </c>
      <c r="G235" s="37">
        <v>1</v>
      </c>
      <c r="H235" s="37">
        <v>0</v>
      </c>
      <c r="I235" s="37" t="s">
        <v>10036</v>
      </c>
      <c r="J235" s="37" t="s">
        <v>10011</v>
      </c>
      <c r="K235" s="37">
        <v>81100</v>
      </c>
      <c r="L235" s="37">
        <v>1</v>
      </c>
      <c r="M235" s="37">
        <v>0</v>
      </c>
      <c r="N235" s="37" t="s">
        <v>10488</v>
      </c>
      <c r="O235" s="37" t="s">
        <v>10392</v>
      </c>
      <c r="P235" s="37" t="s">
        <v>10489</v>
      </c>
      <c r="Q235" s="37">
        <v>262</v>
      </c>
      <c r="R235" s="37">
        <v>2003</v>
      </c>
      <c r="S235" s="37" t="s">
        <v>1467</v>
      </c>
      <c r="T235" s="37" t="s">
        <v>213</v>
      </c>
      <c r="U235" s="37" t="str">
        <f t="shared" si="28"/>
        <v>Germany FR  .Vs.  Chile</v>
      </c>
      <c r="AJ235" t="str">
        <f t="shared" si="24"/>
        <v>Germany FR_win</v>
      </c>
      <c r="AK235" t="str">
        <f t="shared" si="25"/>
        <v>Chile_lose</v>
      </c>
      <c r="AL235">
        <f t="shared" si="26"/>
        <v>1</v>
      </c>
      <c r="AM235">
        <f t="shared" si="27"/>
        <v>0</v>
      </c>
    </row>
    <row r="236" spans="1:39" x14ac:dyDescent="0.25">
      <c r="A236" s="35">
        <v>1974</v>
      </c>
      <c r="B236" s="35" t="s">
        <v>10490</v>
      </c>
      <c r="C236" s="35" t="s">
        <v>10006</v>
      </c>
      <c r="D236" s="35" t="s">
        <v>10491</v>
      </c>
      <c r="E236" s="35" t="s">
        <v>10492</v>
      </c>
      <c r="F236" s="35" t="s">
        <v>10493</v>
      </c>
      <c r="G236" s="35">
        <v>2</v>
      </c>
      <c r="H236" s="35">
        <v>0</v>
      </c>
      <c r="I236" s="35" t="s">
        <v>10494</v>
      </c>
      <c r="J236" s="35" t="s">
        <v>10011</v>
      </c>
      <c r="K236" s="35">
        <v>17000</v>
      </c>
      <c r="L236" s="35">
        <v>0</v>
      </c>
      <c r="M236" s="35">
        <v>0</v>
      </c>
      <c r="N236" s="35" t="s">
        <v>10495</v>
      </c>
      <c r="O236" s="35" t="s">
        <v>10496</v>
      </c>
      <c r="P236" s="35" t="s">
        <v>10497</v>
      </c>
      <c r="Q236" s="35">
        <v>262</v>
      </c>
      <c r="R236" s="35">
        <v>1955</v>
      </c>
      <c r="S236" s="35" t="s">
        <v>3089</v>
      </c>
      <c r="T236" s="35" t="s">
        <v>3092</v>
      </c>
      <c r="U236" s="35" t="str">
        <f t="shared" si="28"/>
        <v>German DR  .Vs.  Australia</v>
      </c>
      <c r="AJ236" t="str">
        <f t="shared" si="24"/>
        <v>German DR_win</v>
      </c>
      <c r="AK236" t="str">
        <f t="shared" si="25"/>
        <v>Australia_lose</v>
      </c>
      <c r="AL236">
        <f t="shared" si="26"/>
        <v>2</v>
      </c>
      <c r="AM236">
        <f t="shared" si="27"/>
        <v>0</v>
      </c>
    </row>
    <row r="237" spans="1:39" x14ac:dyDescent="0.25">
      <c r="A237" s="37">
        <v>1974</v>
      </c>
      <c r="B237" s="37" t="s">
        <v>10490</v>
      </c>
      <c r="C237" s="37" t="s">
        <v>10022</v>
      </c>
      <c r="D237" s="37" t="s">
        <v>10498</v>
      </c>
      <c r="E237" s="37" t="s">
        <v>10499</v>
      </c>
      <c r="F237" s="37" t="s">
        <v>10500</v>
      </c>
      <c r="G237" s="37">
        <v>0</v>
      </c>
      <c r="H237" s="37">
        <v>2</v>
      </c>
      <c r="I237" s="37" t="s">
        <v>10226</v>
      </c>
      <c r="J237" s="37" t="s">
        <v>10011</v>
      </c>
      <c r="K237" s="37">
        <v>27000</v>
      </c>
      <c r="L237" s="37">
        <v>0</v>
      </c>
      <c r="M237" s="37">
        <v>2</v>
      </c>
      <c r="N237" s="37" t="s">
        <v>10501</v>
      </c>
      <c r="O237" s="37" t="s">
        <v>10502</v>
      </c>
      <c r="P237" s="37" t="s">
        <v>10503</v>
      </c>
      <c r="Q237" s="37">
        <v>262</v>
      </c>
      <c r="R237" s="37">
        <v>2176</v>
      </c>
      <c r="S237" s="37" t="s">
        <v>3138</v>
      </c>
      <c r="T237" s="37" t="s">
        <v>1348</v>
      </c>
      <c r="U237" s="37" t="str">
        <f t="shared" si="28"/>
        <v>Zaire  .Vs.  Scotland</v>
      </c>
      <c r="AJ237" t="str">
        <f t="shared" si="24"/>
        <v>Zaire_lose</v>
      </c>
      <c r="AK237" t="str">
        <f t="shared" si="25"/>
        <v>Scotland_win</v>
      </c>
      <c r="AL237">
        <f t="shared" si="26"/>
        <v>0</v>
      </c>
      <c r="AM237">
        <f t="shared" si="27"/>
        <v>2</v>
      </c>
    </row>
    <row r="238" spans="1:39" x14ac:dyDescent="0.25">
      <c r="A238" s="35">
        <v>1974</v>
      </c>
      <c r="B238" s="35" t="s">
        <v>10504</v>
      </c>
      <c r="C238" s="35" t="s">
        <v>10029</v>
      </c>
      <c r="D238" s="35" t="s">
        <v>10505</v>
      </c>
      <c r="E238" s="35" t="s">
        <v>10506</v>
      </c>
      <c r="F238" s="35" t="s">
        <v>10044</v>
      </c>
      <c r="G238" s="35">
        <v>0</v>
      </c>
      <c r="H238" s="35">
        <v>2</v>
      </c>
      <c r="I238" s="35" t="s">
        <v>10077</v>
      </c>
      <c r="J238" s="35" t="s">
        <v>10011</v>
      </c>
      <c r="K238" s="35">
        <v>55100</v>
      </c>
      <c r="L238" s="35">
        <v>0</v>
      </c>
      <c r="M238" s="35">
        <v>1</v>
      </c>
      <c r="N238" s="35" t="s">
        <v>10507</v>
      </c>
      <c r="O238" s="35" t="s">
        <v>10508</v>
      </c>
      <c r="P238" s="35" t="s">
        <v>10509</v>
      </c>
      <c r="Q238" s="35">
        <v>262</v>
      </c>
      <c r="R238" s="35">
        <v>2098</v>
      </c>
      <c r="S238" s="35" t="s">
        <v>283</v>
      </c>
      <c r="T238" s="35" t="s">
        <v>428</v>
      </c>
      <c r="U238" s="35" t="str">
        <f t="shared" si="28"/>
        <v>Uruguay  .Vs.  Netherlands</v>
      </c>
      <c r="AJ238" t="str">
        <f t="shared" si="24"/>
        <v>Uruguay_lose</v>
      </c>
      <c r="AK238" t="str">
        <f t="shared" si="25"/>
        <v>Netherlands_win</v>
      </c>
      <c r="AL238">
        <f t="shared" si="26"/>
        <v>0</v>
      </c>
      <c r="AM238">
        <f t="shared" si="27"/>
        <v>2</v>
      </c>
    </row>
    <row r="239" spans="1:39" x14ac:dyDescent="0.25">
      <c r="A239" s="37">
        <v>1974</v>
      </c>
      <c r="B239" s="37" t="s">
        <v>10504</v>
      </c>
      <c r="C239" s="37" t="s">
        <v>10029</v>
      </c>
      <c r="D239" s="37" t="s">
        <v>10510</v>
      </c>
      <c r="E239" s="37" t="s">
        <v>10511</v>
      </c>
      <c r="F239" s="37" t="s">
        <v>10083</v>
      </c>
      <c r="G239" s="37">
        <v>0</v>
      </c>
      <c r="H239" s="37">
        <v>0</v>
      </c>
      <c r="I239" s="37" t="s">
        <v>10346</v>
      </c>
      <c r="J239" s="37" t="s">
        <v>10011</v>
      </c>
      <c r="K239" s="37">
        <v>23800</v>
      </c>
      <c r="L239" s="37">
        <v>0</v>
      </c>
      <c r="M239" s="37">
        <v>0</v>
      </c>
      <c r="N239" s="37" t="s">
        <v>10512</v>
      </c>
      <c r="O239" s="37" t="s">
        <v>10513</v>
      </c>
      <c r="P239" s="37" t="s">
        <v>10514</v>
      </c>
      <c r="Q239" s="37">
        <v>262</v>
      </c>
      <c r="R239" s="37">
        <v>1995</v>
      </c>
      <c r="S239" s="37" t="s">
        <v>477</v>
      </c>
      <c r="T239" s="37" t="s">
        <v>2072</v>
      </c>
      <c r="U239" s="37" t="str">
        <f t="shared" si="28"/>
        <v>Sweden  .Vs.  Bulgaria</v>
      </c>
      <c r="AJ239" t="str">
        <f t="shared" si="24"/>
        <v>Sweden_draw</v>
      </c>
      <c r="AK239" t="str">
        <f t="shared" si="25"/>
        <v>Bulgaria_draw</v>
      </c>
      <c r="AL239">
        <f t="shared" si="26"/>
        <v>0</v>
      </c>
      <c r="AM239">
        <f t="shared" si="27"/>
        <v>0</v>
      </c>
    </row>
    <row r="240" spans="1:39" x14ac:dyDescent="0.25">
      <c r="A240" s="35">
        <v>1974</v>
      </c>
      <c r="B240" s="35" t="s">
        <v>10515</v>
      </c>
      <c r="C240" s="35" t="s">
        <v>10015</v>
      </c>
      <c r="D240" s="35" t="s">
        <v>10486</v>
      </c>
      <c r="E240" s="35" t="s">
        <v>10516</v>
      </c>
      <c r="F240" s="35" t="s">
        <v>10101</v>
      </c>
      <c r="G240" s="35">
        <v>3</v>
      </c>
      <c r="H240" s="35">
        <v>1</v>
      </c>
      <c r="I240" s="35" t="s">
        <v>10517</v>
      </c>
      <c r="J240" s="35" t="s">
        <v>10011</v>
      </c>
      <c r="K240" s="35">
        <v>53000</v>
      </c>
      <c r="L240" s="35">
        <v>0</v>
      </c>
      <c r="M240" s="35">
        <v>0</v>
      </c>
      <c r="N240" s="35" t="s">
        <v>10518</v>
      </c>
      <c r="O240" s="35" t="s">
        <v>10519</v>
      </c>
      <c r="P240" s="35" t="s">
        <v>10414</v>
      </c>
      <c r="Q240" s="35">
        <v>262</v>
      </c>
      <c r="R240" s="35">
        <v>2083</v>
      </c>
      <c r="S240" s="35" t="s">
        <v>607</v>
      </c>
      <c r="T240" s="35" t="s">
        <v>3260</v>
      </c>
      <c r="U240" s="35" t="str">
        <f t="shared" si="28"/>
        <v>Italy  .Vs.  Haiti</v>
      </c>
      <c r="AJ240" t="str">
        <f t="shared" si="24"/>
        <v>Italy_win</v>
      </c>
      <c r="AK240" t="str">
        <f t="shared" si="25"/>
        <v>Haiti_lose</v>
      </c>
      <c r="AL240">
        <f t="shared" si="26"/>
        <v>3</v>
      </c>
      <c r="AM240">
        <f t="shared" si="27"/>
        <v>1</v>
      </c>
    </row>
    <row r="241" spans="1:39" x14ac:dyDescent="0.25">
      <c r="A241" s="37">
        <v>1974</v>
      </c>
      <c r="B241" s="37" t="s">
        <v>10515</v>
      </c>
      <c r="C241" s="37" t="s">
        <v>10015</v>
      </c>
      <c r="D241" s="37" t="s">
        <v>10520</v>
      </c>
      <c r="E241" s="37" t="s">
        <v>10521</v>
      </c>
      <c r="F241" s="37" t="s">
        <v>10147</v>
      </c>
      <c r="G241" s="37">
        <v>3</v>
      </c>
      <c r="H241" s="37">
        <v>2</v>
      </c>
      <c r="I241" s="37" t="s">
        <v>10034</v>
      </c>
      <c r="J241" s="37" t="s">
        <v>10011</v>
      </c>
      <c r="K241" s="37">
        <v>32700</v>
      </c>
      <c r="L241" s="37">
        <v>2</v>
      </c>
      <c r="M241" s="37">
        <v>0</v>
      </c>
      <c r="N241" s="37" t="s">
        <v>10522</v>
      </c>
      <c r="O241" s="37" t="s">
        <v>10523</v>
      </c>
      <c r="P241" s="37" t="s">
        <v>10359</v>
      </c>
      <c r="Q241" s="37">
        <v>262</v>
      </c>
      <c r="R241" s="37">
        <v>1952</v>
      </c>
      <c r="S241" s="37" t="s">
        <v>880</v>
      </c>
      <c r="T241" s="37" t="s">
        <v>188</v>
      </c>
      <c r="U241" s="37" t="str">
        <f t="shared" si="28"/>
        <v>Poland  .Vs.  Argentina</v>
      </c>
      <c r="AJ241" t="str">
        <f t="shared" si="24"/>
        <v>Poland_win</v>
      </c>
      <c r="AK241" t="str">
        <f t="shared" si="25"/>
        <v>Argentina_lose</v>
      </c>
      <c r="AL241">
        <f t="shared" si="26"/>
        <v>3</v>
      </c>
      <c r="AM241">
        <f t="shared" si="27"/>
        <v>2</v>
      </c>
    </row>
    <row r="242" spans="1:39" x14ac:dyDescent="0.25">
      <c r="A242" s="35">
        <v>1974</v>
      </c>
      <c r="B242" s="35" t="s">
        <v>10524</v>
      </c>
      <c r="C242" s="35" t="s">
        <v>10006</v>
      </c>
      <c r="D242" s="35" t="s">
        <v>10491</v>
      </c>
      <c r="E242" s="35" t="s">
        <v>10492</v>
      </c>
      <c r="F242" s="35" t="s">
        <v>10494</v>
      </c>
      <c r="G242" s="35">
        <v>0</v>
      </c>
      <c r="H242" s="35">
        <v>3</v>
      </c>
      <c r="I242" s="35" t="s">
        <v>10238</v>
      </c>
      <c r="J242" s="35" t="s">
        <v>10011</v>
      </c>
      <c r="K242" s="35">
        <v>53300</v>
      </c>
      <c r="L242" s="35">
        <v>0</v>
      </c>
      <c r="M242" s="35">
        <v>2</v>
      </c>
      <c r="N242" s="35" t="s">
        <v>10525</v>
      </c>
      <c r="O242" s="35" t="s">
        <v>10513</v>
      </c>
      <c r="P242" s="35" t="s">
        <v>10512</v>
      </c>
      <c r="Q242" s="35">
        <v>262</v>
      </c>
      <c r="R242" s="35">
        <v>1954</v>
      </c>
      <c r="S242" s="35" t="s">
        <v>3092</v>
      </c>
      <c r="T242" s="35" t="s">
        <v>1467</v>
      </c>
      <c r="U242" s="35" t="str">
        <f t="shared" si="28"/>
        <v>Australia  .Vs.  Germany FR</v>
      </c>
      <c r="AJ242" t="str">
        <f t="shared" si="24"/>
        <v>Australia_lose</v>
      </c>
      <c r="AK242" t="str">
        <f t="shared" si="25"/>
        <v>Germany FR_win</v>
      </c>
      <c r="AL242">
        <f t="shared" si="26"/>
        <v>0</v>
      </c>
      <c r="AM242">
        <f t="shared" si="27"/>
        <v>3</v>
      </c>
    </row>
    <row r="243" spans="1:39" x14ac:dyDescent="0.25">
      <c r="A243" s="37">
        <v>1974</v>
      </c>
      <c r="B243" s="37" t="s">
        <v>10526</v>
      </c>
      <c r="C243" s="37" t="s">
        <v>10022</v>
      </c>
      <c r="D243" s="37" t="s">
        <v>10482</v>
      </c>
      <c r="E243" s="37" t="s">
        <v>10483</v>
      </c>
      <c r="F243" s="37" t="s">
        <v>10226</v>
      </c>
      <c r="G243" s="37">
        <v>0</v>
      </c>
      <c r="H243" s="37">
        <v>0</v>
      </c>
      <c r="I243" s="37" t="s">
        <v>10024</v>
      </c>
      <c r="J243" s="37" t="s">
        <v>10011</v>
      </c>
      <c r="K243" s="37">
        <v>62000</v>
      </c>
      <c r="L243" s="37">
        <v>0</v>
      </c>
      <c r="M243" s="37">
        <v>0</v>
      </c>
      <c r="N243" s="37" t="s">
        <v>10527</v>
      </c>
      <c r="O243" s="37" t="s">
        <v>10507</v>
      </c>
      <c r="P243" s="37" t="s">
        <v>10528</v>
      </c>
      <c r="Q243" s="37">
        <v>262</v>
      </c>
      <c r="R243" s="37">
        <v>1985</v>
      </c>
      <c r="S243" s="37" t="s">
        <v>1348</v>
      </c>
      <c r="T243" s="37" t="s">
        <v>96</v>
      </c>
      <c r="U243" s="37" t="str">
        <f t="shared" si="28"/>
        <v>Scotland  .Vs.  Brazil</v>
      </c>
      <c r="AJ243" t="str">
        <f t="shared" si="24"/>
        <v>Scotland_draw</v>
      </c>
      <c r="AK243" t="str">
        <f t="shared" si="25"/>
        <v>Brazil_draw</v>
      </c>
      <c r="AL243">
        <f t="shared" si="26"/>
        <v>0</v>
      </c>
      <c r="AM243">
        <f t="shared" si="27"/>
        <v>0</v>
      </c>
    </row>
    <row r="244" spans="1:39" x14ac:dyDescent="0.25">
      <c r="A244" s="35">
        <v>1974</v>
      </c>
      <c r="B244" s="35" t="s">
        <v>10526</v>
      </c>
      <c r="C244" s="35" t="s">
        <v>10006</v>
      </c>
      <c r="D244" s="35" t="s">
        <v>10486</v>
      </c>
      <c r="E244" s="35" t="s">
        <v>10487</v>
      </c>
      <c r="F244" s="35" t="s">
        <v>10036</v>
      </c>
      <c r="G244" s="35">
        <v>1</v>
      </c>
      <c r="H244" s="35">
        <v>1</v>
      </c>
      <c r="I244" s="35" t="s">
        <v>10493</v>
      </c>
      <c r="J244" s="35" t="s">
        <v>10011</v>
      </c>
      <c r="K244" s="35">
        <v>28300</v>
      </c>
      <c r="L244" s="35">
        <v>0</v>
      </c>
      <c r="M244" s="35">
        <v>0</v>
      </c>
      <c r="N244" s="35" t="s">
        <v>10529</v>
      </c>
      <c r="O244" s="35" t="s">
        <v>10439</v>
      </c>
      <c r="P244" s="35" t="s">
        <v>10359</v>
      </c>
      <c r="Q244" s="35">
        <v>262</v>
      </c>
      <c r="R244" s="35">
        <v>2004</v>
      </c>
      <c r="S244" s="35" t="s">
        <v>213</v>
      </c>
      <c r="T244" s="35" t="s">
        <v>3089</v>
      </c>
      <c r="U244" s="35" t="str">
        <f t="shared" si="28"/>
        <v>Chile  .Vs.  German DR</v>
      </c>
      <c r="AJ244" t="str">
        <f t="shared" si="24"/>
        <v>Chile_draw</v>
      </c>
      <c r="AK244" t="str">
        <f t="shared" si="25"/>
        <v>German DR_draw</v>
      </c>
      <c r="AL244">
        <f t="shared" si="26"/>
        <v>1</v>
      </c>
      <c r="AM244">
        <f t="shared" si="27"/>
        <v>1</v>
      </c>
    </row>
    <row r="245" spans="1:39" x14ac:dyDescent="0.25">
      <c r="A245" s="37">
        <v>1974</v>
      </c>
      <c r="B245" s="37" t="s">
        <v>10526</v>
      </c>
      <c r="C245" s="37" t="s">
        <v>10022</v>
      </c>
      <c r="D245" s="37" t="s">
        <v>10530</v>
      </c>
      <c r="E245" s="37" t="s">
        <v>10531</v>
      </c>
      <c r="F245" s="37" t="s">
        <v>10023</v>
      </c>
      <c r="G245" s="37">
        <v>9</v>
      </c>
      <c r="H245" s="37">
        <v>0</v>
      </c>
      <c r="I245" s="37" t="s">
        <v>10500</v>
      </c>
      <c r="J245" s="37" t="s">
        <v>10011</v>
      </c>
      <c r="K245" s="37">
        <v>31700</v>
      </c>
      <c r="L245" s="37">
        <v>6</v>
      </c>
      <c r="M245" s="37">
        <v>0</v>
      </c>
      <c r="N245" s="37" t="s">
        <v>10497</v>
      </c>
      <c r="O245" s="37" t="s">
        <v>10518</v>
      </c>
      <c r="P245" s="37" t="s">
        <v>10457</v>
      </c>
      <c r="Q245" s="37">
        <v>262</v>
      </c>
      <c r="R245" s="37">
        <v>2186</v>
      </c>
      <c r="S245" s="37" t="s">
        <v>93</v>
      </c>
      <c r="T245" s="37" t="s">
        <v>3138</v>
      </c>
      <c r="U245" s="37" t="str">
        <f t="shared" si="28"/>
        <v>Yugoslavia  .Vs.  Zaire</v>
      </c>
      <c r="AJ245" t="str">
        <f t="shared" si="24"/>
        <v>Yugoslavia_win</v>
      </c>
      <c r="AK245" t="str">
        <f t="shared" si="25"/>
        <v>Zaire_lose</v>
      </c>
      <c r="AL245">
        <f t="shared" si="26"/>
        <v>9</v>
      </c>
      <c r="AM245">
        <f t="shared" si="27"/>
        <v>0</v>
      </c>
    </row>
    <row r="246" spans="1:39" x14ac:dyDescent="0.25">
      <c r="A246" s="35">
        <v>1974</v>
      </c>
      <c r="B246" s="35" t="s">
        <v>10532</v>
      </c>
      <c r="C246" s="35" t="s">
        <v>10029</v>
      </c>
      <c r="D246" s="35" t="s">
        <v>10498</v>
      </c>
      <c r="E246" s="35" t="s">
        <v>10499</v>
      </c>
      <c r="F246" s="35" t="s">
        <v>10077</v>
      </c>
      <c r="G246" s="35">
        <v>0</v>
      </c>
      <c r="H246" s="35">
        <v>0</v>
      </c>
      <c r="I246" s="35" t="s">
        <v>10083</v>
      </c>
      <c r="J246" s="35" t="s">
        <v>10011</v>
      </c>
      <c r="K246" s="35">
        <v>53700</v>
      </c>
      <c r="L246" s="35">
        <v>0</v>
      </c>
      <c r="M246" s="35">
        <v>0</v>
      </c>
      <c r="N246" s="35" t="s">
        <v>10489</v>
      </c>
      <c r="O246" s="35" t="s">
        <v>10390</v>
      </c>
      <c r="P246" s="35" t="s">
        <v>10522</v>
      </c>
      <c r="Q246" s="35">
        <v>262</v>
      </c>
      <c r="R246" s="35">
        <v>2097</v>
      </c>
      <c r="S246" s="35" t="s">
        <v>428</v>
      </c>
      <c r="T246" s="35" t="s">
        <v>477</v>
      </c>
      <c r="U246" s="35" t="str">
        <f t="shared" si="28"/>
        <v>Netherlands  .Vs.  Sweden</v>
      </c>
      <c r="AJ246" t="str">
        <f t="shared" si="24"/>
        <v>Netherlands_draw</v>
      </c>
      <c r="AK246" t="str">
        <f t="shared" si="25"/>
        <v>Sweden_draw</v>
      </c>
      <c r="AL246">
        <f t="shared" si="26"/>
        <v>0</v>
      </c>
      <c r="AM246">
        <f t="shared" si="27"/>
        <v>0</v>
      </c>
    </row>
    <row r="247" spans="1:39" x14ac:dyDescent="0.25">
      <c r="A247" s="37">
        <v>1974</v>
      </c>
      <c r="B247" s="37" t="s">
        <v>10532</v>
      </c>
      <c r="C247" s="37" t="s">
        <v>10029</v>
      </c>
      <c r="D247" s="37" t="s">
        <v>10505</v>
      </c>
      <c r="E247" s="37" t="s">
        <v>10506</v>
      </c>
      <c r="F247" s="37" t="s">
        <v>10346</v>
      </c>
      <c r="G247" s="37">
        <v>1</v>
      </c>
      <c r="H247" s="37">
        <v>1</v>
      </c>
      <c r="I247" s="37" t="s">
        <v>10044</v>
      </c>
      <c r="J247" s="37" t="s">
        <v>10011</v>
      </c>
      <c r="K247" s="37">
        <v>13400</v>
      </c>
      <c r="L247" s="37">
        <v>0</v>
      </c>
      <c r="M247" s="37">
        <v>0</v>
      </c>
      <c r="N247" s="37" t="s">
        <v>10392</v>
      </c>
      <c r="O247" s="37" t="s">
        <v>10488</v>
      </c>
      <c r="P247" s="37" t="s">
        <v>10533</v>
      </c>
      <c r="Q247" s="37">
        <v>262</v>
      </c>
      <c r="R247" s="37">
        <v>1996</v>
      </c>
      <c r="S247" s="37" t="s">
        <v>2072</v>
      </c>
      <c r="T247" s="37" t="s">
        <v>283</v>
      </c>
      <c r="U247" s="37" t="str">
        <f t="shared" si="28"/>
        <v>Bulgaria  .Vs.  Uruguay</v>
      </c>
      <c r="AJ247" t="str">
        <f t="shared" si="24"/>
        <v>Bulgaria_draw</v>
      </c>
      <c r="AK247" t="str">
        <f t="shared" si="25"/>
        <v>Uruguay_draw</v>
      </c>
      <c r="AL247">
        <f t="shared" si="26"/>
        <v>1</v>
      </c>
      <c r="AM247">
        <f t="shared" si="27"/>
        <v>1</v>
      </c>
    </row>
    <row r="248" spans="1:39" x14ac:dyDescent="0.25">
      <c r="A248" s="35">
        <v>1974</v>
      </c>
      <c r="B248" s="35" t="s">
        <v>10532</v>
      </c>
      <c r="C248" s="35" t="s">
        <v>10015</v>
      </c>
      <c r="D248" s="35" t="s">
        <v>10486</v>
      </c>
      <c r="E248" s="35" t="s">
        <v>10516</v>
      </c>
      <c r="F248" s="35" t="s">
        <v>10517</v>
      </c>
      <c r="G248" s="35">
        <v>0</v>
      </c>
      <c r="H248" s="35">
        <v>7</v>
      </c>
      <c r="I248" s="35" t="s">
        <v>10147</v>
      </c>
      <c r="J248" s="35" t="s">
        <v>10011</v>
      </c>
      <c r="K248" s="35">
        <v>25300</v>
      </c>
      <c r="L248" s="35">
        <v>0</v>
      </c>
      <c r="M248" s="35">
        <v>5</v>
      </c>
      <c r="N248" s="35" t="s">
        <v>10514</v>
      </c>
      <c r="O248" s="35" t="s">
        <v>10534</v>
      </c>
      <c r="P248" s="35" t="s">
        <v>10535</v>
      </c>
      <c r="Q248" s="35">
        <v>262</v>
      </c>
      <c r="R248" s="35">
        <v>2085</v>
      </c>
      <c r="S248" s="35" t="s">
        <v>3260</v>
      </c>
      <c r="T248" s="35" t="s">
        <v>880</v>
      </c>
      <c r="U248" s="35" t="str">
        <f t="shared" si="28"/>
        <v>Haiti  .Vs.  Poland</v>
      </c>
      <c r="AJ248" t="str">
        <f t="shared" si="24"/>
        <v>Haiti_lose</v>
      </c>
      <c r="AK248" t="str">
        <f t="shared" si="25"/>
        <v>Poland_win</v>
      </c>
      <c r="AL248">
        <f t="shared" si="26"/>
        <v>0</v>
      </c>
      <c r="AM248">
        <f t="shared" si="27"/>
        <v>7</v>
      </c>
    </row>
    <row r="249" spans="1:39" x14ac:dyDescent="0.25">
      <c r="A249" s="37">
        <v>1974</v>
      </c>
      <c r="B249" s="37" t="s">
        <v>10532</v>
      </c>
      <c r="C249" s="37" t="s">
        <v>10015</v>
      </c>
      <c r="D249" s="37" t="s">
        <v>10520</v>
      </c>
      <c r="E249" s="37" t="s">
        <v>10521</v>
      </c>
      <c r="F249" s="37" t="s">
        <v>10034</v>
      </c>
      <c r="G249" s="37">
        <v>1</v>
      </c>
      <c r="H249" s="37">
        <v>1</v>
      </c>
      <c r="I249" s="37" t="s">
        <v>10101</v>
      </c>
      <c r="J249" s="37" t="s">
        <v>10011</v>
      </c>
      <c r="K249" s="37">
        <v>70100</v>
      </c>
      <c r="L249" s="37">
        <v>1</v>
      </c>
      <c r="M249" s="37">
        <v>1</v>
      </c>
      <c r="N249" s="37" t="s">
        <v>10508</v>
      </c>
      <c r="O249" s="37" t="s">
        <v>10461</v>
      </c>
      <c r="P249" s="37" t="s">
        <v>10509</v>
      </c>
      <c r="Q249" s="37">
        <v>262</v>
      </c>
      <c r="R249" s="37">
        <v>1949</v>
      </c>
      <c r="S249" s="37" t="s">
        <v>188</v>
      </c>
      <c r="T249" s="37" t="s">
        <v>607</v>
      </c>
      <c r="U249" s="37" t="str">
        <f t="shared" si="28"/>
        <v>Argentina  .Vs.  Italy</v>
      </c>
      <c r="AJ249" t="str">
        <f t="shared" si="24"/>
        <v>Argentina_draw</v>
      </c>
      <c r="AK249" t="str">
        <f t="shared" si="25"/>
        <v>Italy_draw</v>
      </c>
      <c r="AL249">
        <f t="shared" si="26"/>
        <v>1</v>
      </c>
      <c r="AM249">
        <f t="shared" si="27"/>
        <v>1</v>
      </c>
    </row>
    <row r="250" spans="1:39" x14ac:dyDescent="0.25">
      <c r="A250" s="35">
        <v>1974</v>
      </c>
      <c r="B250" s="35" t="s">
        <v>10536</v>
      </c>
      <c r="C250" s="35" t="s">
        <v>10022</v>
      </c>
      <c r="D250" s="35" t="s">
        <v>10482</v>
      </c>
      <c r="E250" s="35" t="s">
        <v>10483</v>
      </c>
      <c r="F250" s="35" t="s">
        <v>10226</v>
      </c>
      <c r="G250" s="35">
        <v>1</v>
      </c>
      <c r="H250" s="35">
        <v>1</v>
      </c>
      <c r="I250" s="35" t="s">
        <v>10023</v>
      </c>
      <c r="J250" s="35" t="s">
        <v>10011</v>
      </c>
      <c r="K250" s="35">
        <v>56000</v>
      </c>
      <c r="L250" s="35">
        <v>0</v>
      </c>
      <c r="M250" s="35">
        <v>0</v>
      </c>
      <c r="N250" s="35" t="s">
        <v>10513</v>
      </c>
      <c r="O250" s="35" t="s">
        <v>10461</v>
      </c>
      <c r="P250" s="35" t="s">
        <v>10390</v>
      </c>
      <c r="Q250" s="35">
        <v>262</v>
      </c>
      <c r="R250" s="35">
        <v>2175</v>
      </c>
      <c r="S250" s="35" t="s">
        <v>1348</v>
      </c>
      <c r="T250" s="35" t="s">
        <v>93</v>
      </c>
      <c r="U250" s="35" t="str">
        <f t="shared" si="28"/>
        <v>Scotland  .Vs.  Yugoslavia</v>
      </c>
      <c r="AJ250" t="str">
        <f t="shared" si="24"/>
        <v>Scotland_draw</v>
      </c>
      <c r="AK250" t="str">
        <f t="shared" si="25"/>
        <v>Yugoslavia_draw</v>
      </c>
      <c r="AL250">
        <f t="shared" si="26"/>
        <v>1</v>
      </c>
      <c r="AM250">
        <f t="shared" si="27"/>
        <v>1</v>
      </c>
    </row>
    <row r="251" spans="1:39" x14ac:dyDescent="0.25">
      <c r="A251" s="37">
        <v>1974</v>
      </c>
      <c r="B251" s="37" t="s">
        <v>10536</v>
      </c>
      <c r="C251" s="37" t="s">
        <v>10006</v>
      </c>
      <c r="D251" s="37" t="s">
        <v>10486</v>
      </c>
      <c r="E251" s="37" t="s">
        <v>10487</v>
      </c>
      <c r="F251" s="37" t="s">
        <v>10494</v>
      </c>
      <c r="G251" s="37">
        <v>0</v>
      </c>
      <c r="H251" s="37">
        <v>0</v>
      </c>
      <c r="I251" s="37" t="s">
        <v>10036</v>
      </c>
      <c r="J251" s="37" t="s">
        <v>10011</v>
      </c>
      <c r="K251" s="37">
        <v>17400</v>
      </c>
      <c r="L251" s="37">
        <v>0</v>
      </c>
      <c r="M251" s="37">
        <v>0</v>
      </c>
      <c r="N251" s="37" t="s">
        <v>10519</v>
      </c>
      <c r="O251" s="37" t="s">
        <v>10447</v>
      </c>
      <c r="P251" s="37" t="s">
        <v>10527</v>
      </c>
      <c r="Q251" s="37">
        <v>262</v>
      </c>
      <c r="R251" s="37">
        <v>1953</v>
      </c>
      <c r="S251" s="37" t="s">
        <v>3092</v>
      </c>
      <c r="T251" s="37" t="s">
        <v>213</v>
      </c>
      <c r="U251" s="37" t="str">
        <f t="shared" si="28"/>
        <v>Australia  .Vs.  Chile</v>
      </c>
      <c r="AJ251" t="str">
        <f t="shared" si="24"/>
        <v>Australia_draw</v>
      </c>
      <c r="AK251" t="str">
        <f t="shared" si="25"/>
        <v>Chile_draw</v>
      </c>
      <c r="AL251">
        <f t="shared" si="26"/>
        <v>0</v>
      </c>
      <c r="AM251">
        <f t="shared" si="27"/>
        <v>0</v>
      </c>
    </row>
    <row r="252" spans="1:39" x14ac:dyDescent="0.25">
      <c r="A252" s="35">
        <v>1974</v>
      </c>
      <c r="B252" s="35" t="s">
        <v>10536</v>
      </c>
      <c r="C252" s="35" t="s">
        <v>10022</v>
      </c>
      <c r="D252" s="35" t="s">
        <v>10530</v>
      </c>
      <c r="E252" s="35" t="s">
        <v>10531</v>
      </c>
      <c r="F252" s="35" t="s">
        <v>10500</v>
      </c>
      <c r="G252" s="35">
        <v>0</v>
      </c>
      <c r="H252" s="35">
        <v>3</v>
      </c>
      <c r="I252" s="35" t="s">
        <v>10024</v>
      </c>
      <c r="J252" s="35" t="s">
        <v>10011</v>
      </c>
      <c r="K252" s="35">
        <v>36200</v>
      </c>
      <c r="L252" s="35">
        <v>0</v>
      </c>
      <c r="M252" s="35">
        <v>1</v>
      </c>
      <c r="N252" s="35" t="s">
        <v>10509</v>
      </c>
      <c r="O252" s="35" t="s">
        <v>10529</v>
      </c>
      <c r="P252" s="35" t="s">
        <v>10533</v>
      </c>
      <c r="Q252" s="35">
        <v>262</v>
      </c>
      <c r="R252" s="35">
        <v>1987</v>
      </c>
      <c r="S252" s="35" t="s">
        <v>3138</v>
      </c>
      <c r="T252" s="35" t="s">
        <v>96</v>
      </c>
      <c r="U252" s="35" t="str">
        <f t="shared" si="28"/>
        <v>Zaire  .Vs.  Brazil</v>
      </c>
      <c r="AJ252" t="str">
        <f t="shared" si="24"/>
        <v>Zaire_lose</v>
      </c>
      <c r="AK252" t="str">
        <f t="shared" si="25"/>
        <v>Brazil_win</v>
      </c>
      <c r="AL252">
        <f t="shared" si="26"/>
        <v>0</v>
      </c>
      <c r="AM252">
        <f t="shared" si="27"/>
        <v>3</v>
      </c>
    </row>
    <row r="253" spans="1:39" x14ac:dyDescent="0.25">
      <c r="A253" s="37">
        <v>1974</v>
      </c>
      <c r="B253" s="37" t="s">
        <v>10537</v>
      </c>
      <c r="C253" s="37" t="s">
        <v>10006</v>
      </c>
      <c r="D253" s="37" t="s">
        <v>10491</v>
      </c>
      <c r="E253" s="37" t="s">
        <v>10492</v>
      </c>
      <c r="F253" s="37" t="s">
        <v>10493</v>
      </c>
      <c r="G253" s="37">
        <v>1</v>
      </c>
      <c r="H253" s="37">
        <v>0</v>
      </c>
      <c r="I253" s="37" t="s">
        <v>10238</v>
      </c>
      <c r="J253" s="37" t="s">
        <v>10011</v>
      </c>
      <c r="K253" s="37">
        <v>60200</v>
      </c>
      <c r="L253" s="37">
        <v>0</v>
      </c>
      <c r="M253" s="37">
        <v>0</v>
      </c>
      <c r="N253" s="37" t="s">
        <v>10457</v>
      </c>
      <c r="O253" s="37" t="s">
        <v>10414</v>
      </c>
      <c r="P253" s="37" t="s">
        <v>10484</v>
      </c>
      <c r="Q253" s="37">
        <v>262</v>
      </c>
      <c r="R253" s="37">
        <v>2062</v>
      </c>
      <c r="S253" s="37" t="s">
        <v>3089</v>
      </c>
      <c r="T253" s="37" t="s">
        <v>1467</v>
      </c>
      <c r="U253" s="37" t="str">
        <f t="shared" si="28"/>
        <v>German DR  .Vs.  Germany FR</v>
      </c>
      <c r="AJ253" t="str">
        <f t="shared" si="24"/>
        <v>German DR_win</v>
      </c>
      <c r="AK253" t="str">
        <f t="shared" si="25"/>
        <v>Germany FR_lose</v>
      </c>
      <c r="AL253">
        <f t="shared" si="26"/>
        <v>1</v>
      </c>
      <c r="AM253">
        <f t="shared" si="27"/>
        <v>0</v>
      </c>
    </row>
    <row r="254" spans="1:39" x14ac:dyDescent="0.25">
      <c r="A254" s="35">
        <v>1974</v>
      </c>
      <c r="B254" s="35" t="s">
        <v>10538</v>
      </c>
      <c r="C254" s="35" t="s">
        <v>10029</v>
      </c>
      <c r="D254" s="35" t="s">
        <v>10498</v>
      </c>
      <c r="E254" s="35" t="s">
        <v>10499</v>
      </c>
      <c r="F254" s="35" t="s">
        <v>10346</v>
      </c>
      <c r="G254" s="35">
        <v>1</v>
      </c>
      <c r="H254" s="35">
        <v>4</v>
      </c>
      <c r="I254" s="35" t="s">
        <v>10077</v>
      </c>
      <c r="J254" s="35" t="s">
        <v>10011</v>
      </c>
      <c r="K254" s="35">
        <v>53300</v>
      </c>
      <c r="L254" s="35">
        <v>0</v>
      </c>
      <c r="M254" s="35">
        <v>2</v>
      </c>
      <c r="N254" s="35" t="s">
        <v>10502</v>
      </c>
      <c r="O254" s="35" t="s">
        <v>10534</v>
      </c>
      <c r="P254" s="35" t="s">
        <v>10535</v>
      </c>
      <c r="Q254" s="35">
        <v>262</v>
      </c>
      <c r="R254" s="35">
        <v>1990</v>
      </c>
      <c r="S254" s="35" t="s">
        <v>2072</v>
      </c>
      <c r="T254" s="35" t="s">
        <v>428</v>
      </c>
      <c r="U254" s="35" t="str">
        <f t="shared" si="28"/>
        <v>Bulgaria  .Vs.  Netherlands</v>
      </c>
      <c r="AJ254" t="str">
        <f t="shared" si="24"/>
        <v>Bulgaria_lose</v>
      </c>
      <c r="AK254" t="str">
        <f t="shared" si="25"/>
        <v>Netherlands_win</v>
      </c>
      <c r="AL254">
        <f t="shared" si="26"/>
        <v>1</v>
      </c>
      <c r="AM254">
        <f t="shared" si="27"/>
        <v>4</v>
      </c>
    </row>
    <row r="255" spans="1:39" x14ac:dyDescent="0.25">
      <c r="A255" s="37">
        <v>1974</v>
      </c>
      <c r="B255" s="37" t="s">
        <v>10538</v>
      </c>
      <c r="C255" s="37" t="s">
        <v>10015</v>
      </c>
      <c r="D255" s="37" t="s">
        <v>10486</v>
      </c>
      <c r="E255" s="37" t="s">
        <v>10516</v>
      </c>
      <c r="F255" s="37" t="s">
        <v>10034</v>
      </c>
      <c r="G255" s="37">
        <v>4</v>
      </c>
      <c r="H255" s="37">
        <v>1</v>
      </c>
      <c r="I255" s="37" t="s">
        <v>10517</v>
      </c>
      <c r="J255" s="37" t="s">
        <v>10011</v>
      </c>
      <c r="K255" s="37">
        <v>25900</v>
      </c>
      <c r="L255" s="37">
        <v>2</v>
      </c>
      <c r="M255" s="37">
        <v>0</v>
      </c>
      <c r="N255" s="37" t="s">
        <v>10496</v>
      </c>
      <c r="O255" s="37" t="s">
        <v>10525</v>
      </c>
      <c r="P255" s="37" t="s">
        <v>10539</v>
      </c>
      <c r="Q255" s="37">
        <v>262</v>
      </c>
      <c r="R255" s="37">
        <v>1947</v>
      </c>
      <c r="S255" s="37" t="s">
        <v>188</v>
      </c>
      <c r="T255" s="37" t="s">
        <v>3260</v>
      </c>
      <c r="U255" s="37" t="str">
        <f t="shared" si="28"/>
        <v>Argentina  .Vs.  Haiti</v>
      </c>
      <c r="AJ255" t="str">
        <f t="shared" si="24"/>
        <v>Argentina_win</v>
      </c>
      <c r="AK255" t="str">
        <f t="shared" si="25"/>
        <v>Haiti_lose</v>
      </c>
      <c r="AL255">
        <f t="shared" si="26"/>
        <v>4</v>
      </c>
      <c r="AM255">
        <f t="shared" si="27"/>
        <v>1</v>
      </c>
    </row>
    <row r="256" spans="1:39" x14ac:dyDescent="0.25">
      <c r="A256" s="35">
        <v>1974</v>
      </c>
      <c r="B256" s="35" t="s">
        <v>10538</v>
      </c>
      <c r="C256" s="35" t="s">
        <v>10029</v>
      </c>
      <c r="D256" s="35" t="s">
        <v>10510</v>
      </c>
      <c r="E256" s="35" t="s">
        <v>10511</v>
      </c>
      <c r="F256" s="35" t="s">
        <v>10083</v>
      </c>
      <c r="G256" s="35">
        <v>3</v>
      </c>
      <c r="H256" s="35">
        <v>0</v>
      </c>
      <c r="I256" s="35" t="s">
        <v>10044</v>
      </c>
      <c r="J256" s="35" t="s">
        <v>10011</v>
      </c>
      <c r="K256" s="35">
        <v>28300</v>
      </c>
      <c r="L256" s="35">
        <v>0</v>
      </c>
      <c r="M256" s="35">
        <v>0</v>
      </c>
      <c r="N256" s="35" t="s">
        <v>10528</v>
      </c>
      <c r="O256" s="35" t="s">
        <v>10518</v>
      </c>
      <c r="P256" s="35" t="s">
        <v>10523</v>
      </c>
      <c r="Q256" s="35">
        <v>262</v>
      </c>
      <c r="R256" s="35">
        <v>2181</v>
      </c>
      <c r="S256" s="35" t="s">
        <v>477</v>
      </c>
      <c r="T256" s="35" t="s">
        <v>283</v>
      </c>
      <c r="U256" s="35" t="str">
        <f t="shared" si="28"/>
        <v>Sweden  .Vs.  Uruguay</v>
      </c>
      <c r="AJ256" t="str">
        <f t="shared" si="24"/>
        <v>Sweden_win</v>
      </c>
      <c r="AK256" t="str">
        <f t="shared" si="25"/>
        <v>Uruguay_lose</v>
      </c>
      <c r="AL256">
        <f t="shared" si="26"/>
        <v>3</v>
      </c>
      <c r="AM256">
        <f t="shared" si="27"/>
        <v>0</v>
      </c>
    </row>
    <row r="257" spans="1:39" x14ac:dyDescent="0.25">
      <c r="A257" s="37">
        <v>1974</v>
      </c>
      <c r="B257" s="37" t="s">
        <v>10538</v>
      </c>
      <c r="C257" s="37" t="s">
        <v>10015</v>
      </c>
      <c r="D257" s="37" t="s">
        <v>10520</v>
      </c>
      <c r="E257" s="37" t="s">
        <v>10521</v>
      </c>
      <c r="F257" s="37" t="s">
        <v>10147</v>
      </c>
      <c r="G257" s="37">
        <v>2</v>
      </c>
      <c r="H257" s="37">
        <v>1</v>
      </c>
      <c r="I257" s="37" t="s">
        <v>10101</v>
      </c>
      <c r="J257" s="37" t="s">
        <v>10011</v>
      </c>
      <c r="K257" s="37">
        <v>70100</v>
      </c>
      <c r="L257" s="37">
        <v>2</v>
      </c>
      <c r="M257" s="37">
        <v>0</v>
      </c>
      <c r="N257" s="37" t="s">
        <v>10503</v>
      </c>
      <c r="O257" s="37" t="s">
        <v>10489</v>
      </c>
      <c r="P257" s="37" t="s">
        <v>10501</v>
      </c>
      <c r="Q257" s="37">
        <v>262</v>
      </c>
      <c r="R257" s="37">
        <v>2129</v>
      </c>
      <c r="S257" s="37" t="s">
        <v>880</v>
      </c>
      <c r="T257" s="37" t="s">
        <v>607</v>
      </c>
      <c r="U257" s="37" t="str">
        <f t="shared" si="28"/>
        <v>Poland  .Vs.  Italy</v>
      </c>
      <c r="AJ257" t="str">
        <f t="shared" si="24"/>
        <v>Poland_win</v>
      </c>
      <c r="AK257" t="str">
        <f t="shared" si="25"/>
        <v>Italy_lose</v>
      </c>
      <c r="AL257">
        <f t="shared" si="26"/>
        <v>2</v>
      </c>
      <c r="AM257">
        <f t="shared" si="27"/>
        <v>1</v>
      </c>
    </row>
    <row r="258" spans="1:39" x14ac:dyDescent="0.25">
      <c r="A258" s="35">
        <v>1974</v>
      </c>
      <c r="B258" s="35" t="s">
        <v>10540</v>
      </c>
      <c r="C258" s="35" t="s">
        <v>10541</v>
      </c>
      <c r="D258" s="35" t="s">
        <v>10510</v>
      </c>
      <c r="E258" s="35" t="s">
        <v>10511</v>
      </c>
      <c r="F258" s="35" t="s">
        <v>10023</v>
      </c>
      <c r="G258" s="35">
        <v>0</v>
      </c>
      <c r="H258" s="35">
        <v>2</v>
      </c>
      <c r="I258" s="35" t="s">
        <v>10238</v>
      </c>
      <c r="J258" s="35" t="s">
        <v>10011</v>
      </c>
      <c r="K258" s="35">
        <v>67385</v>
      </c>
      <c r="L258" s="35">
        <v>0</v>
      </c>
      <c r="M258" s="35">
        <v>1</v>
      </c>
      <c r="N258" s="35" t="s">
        <v>10414</v>
      </c>
      <c r="O258" s="35" t="s">
        <v>10529</v>
      </c>
      <c r="P258" s="35" t="s">
        <v>10512</v>
      </c>
      <c r="Q258" s="35">
        <v>263</v>
      </c>
      <c r="R258" s="35">
        <v>2066</v>
      </c>
      <c r="S258" s="35" t="s">
        <v>93</v>
      </c>
      <c r="T258" s="35" t="s">
        <v>1467</v>
      </c>
      <c r="U258" s="35" t="str">
        <f t="shared" si="28"/>
        <v>Yugoslavia  .Vs.  Germany FR</v>
      </c>
      <c r="AJ258" t="str">
        <f t="shared" ref="AJ258:AJ321" si="29">F258 &amp; IF(OR(G258="",H258=""),"",IF(G258&gt;H258,"_win",IF(G258&lt;H258,"_lose","_draw")))</f>
        <v>Yugoslavia_lose</v>
      </c>
      <c r="AK258" t="str">
        <f t="shared" ref="AK258:AK321" si="30">I258 &amp; IF(OR(G258="",H258=""),"",IF(G258&lt;H258,"_win",IF(G258&gt;H258,"_lose","_draw")))</f>
        <v>Germany FR_win</v>
      </c>
      <c r="AL258">
        <f t="shared" ref="AL258:AL321" si="31">IF(OR(G258="",H258=""),0,G258)</f>
        <v>0</v>
      </c>
      <c r="AM258">
        <f t="shared" ref="AM258:AM321" si="32">IF(OR(G258="",H258=""),0,H258)</f>
        <v>2</v>
      </c>
    </row>
    <row r="259" spans="1:39" x14ac:dyDescent="0.25">
      <c r="A259" s="37">
        <v>1974</v>
      </c>
      <c r="B259" s="37" t="s">
        <v>10542</v>
      </c>
      <c r="C259" s="37" t="s">
        <v>10543</v>
      </c>
      <c r="D259" s="37" t="s">
        <v>10505</v>
      </c>
      <c r="E259" s="37" t="s">
        <v>10506</v>
      </c>
      <c r="F259" s="37" t="s">
        <v>10024</v>
      </c>
      <c r="G259" s="37">
        <v>1</v>
      </c>
      <c r="H259" s="37">
        <v>0</v>
      </c>
      <c r="I259" s="37" t="s">
        <v>10493</v>
      </c>
      <c r="J259" s="37" t="s">
        <v>10011</v>
      </c>
      <c r="K259" s="37">
        <v>59863</v>
      </c>
      <c r="L259" s="37">
        <v>0</v>
      </c>
      <c r="M259" s="37">
        <v>0</v>
      </c>
      <c r="N259" s="37" t="s">
        <v>10522</v>
      </c>
      <c r="O259" s="37" t="s">
        <v>10488</v>
      </c>
      <c r="P259" s="37" t="s">
        <v>10502</v>
      </c>
      <c r="Q259" s="37">
        <v>263</v>
      </c>
      <c r="R259" s="37">
        <v>1982</v>
      </c>
      <c r="S259" s="37" t="s">
        <v>96</v>
      </c>
      <c r="T259" s="37" t="s">
        <v>3089</v>
      </c>
      <c r="U259" s="37" t="str">
        <f t="shared" ref="U259:U322" si="33">F259&amp;  "  .Vs.  "  &amp; I259</f>
        <v>Brazil  .Vs.  German DR</v>
      </c>
      <c r="AJ259" t="str">
        <f t="shared" si="29"/>
        <v>Brazil_win</v>
      </c>
      <c r="AK259" t="str">
        <f t="shared" si="30"/>
        <v>German DR_lose</v>
      </c>
      <c r="AL259">
        <f t="shared" si="31"/>
        <v>1</v>
      </c>
      <c r="AM259">
        <f t="shared" si="32"/>
        <v>0</v>
      </c>
    </row>
    <row r="260" spans="1:39" x14ac:dyDescent="0.25">
      <c r="A260" s="35">
        <v>1974</v>
      </c>
      <c r="B260" s="35" t="s">
        <v>10542</v>
      </c>
      <c r="C260" s="35" t="s">
        <v>10543</v>
      </c>
      <c r="D260" s="35" t="s">
        <v>10530</v>
      </c>
      <c r="E260" s="35" t="s">
        <v>10531</v>
      </c>
      <c r="F260" s="35" t="s">
        <v>10077</v>
      </c>
      <c r="G260" s="35">
        <v>4</v>
      </c>
      <c r="H260" s="35">
        <v>0</v>
      </c>
      <c r="I260" s="35" t="s">
        <v>10034</v>
      </c>
      <c r="J260" s="35" t="s">
        <v>10011</v>
      </c>
      <c r="K260" s="35">
        <v>56548</v>
      </c>
      <c r="L260" s="35">
        <v>2</v>
      </c>
      <c r="M260" s="35">
        <v>0</v>
      </c>
      <c r="N260" s="35" t="s">
        <v>10359</v>
      </c>
      <c r="O260" s="35" t="s">
        <v>10390</v>
      </c>
      <c r="P260" s="35" t="s">
        <v>10508</v>
      </c>
      <c r="Q260" s="35">
        <v>263</v>
      </c>
      <c r="R260" s="35">
        <v>1948</v>
      </c>
      <c r="S260" s="35" t="s">
        <v>428</v>
      </c>
      <c r="T260" s="35" t="s">
        <v>188</v>
      </c>
      <c r="U260" s="35" t="str">
        <f t="shared" si="33"/>
        <v>Netherlands  .Vs.  Argentina</v>
      </c>
      <c r="AJ260" t="str">
        <f t="shared" si="29"/>
        <v>Netherlands_win</v>
      </c>
      <c r="AK260" t="str">
        <f t="shared" si="30"/>
        <v>Argentina_lose</v>
      </c>
      <c r="AL260">
        <f t="shared" si="31"/>
        <v>4</v>
      </c>
      <c r="AM260">
        <f t="shared" si="32"/>
        <v>0</v>
      </c>
    </row>
    <row r="261" spans="1:39" x14ac:dyDescent="0.25">
      <c r="A261" s="37">
        <v>1974</v>
      </c>
      <c r="B261" s="37" t="s">
        <v>10542</v>
      </c>
      <c r="C261" s="37" t="s">
        <v>10541</v>
      </c>
      <c r="D261" s="37" t="s">
        <v>10520</v>
      </c>
      <c r="E261" s="37" t="s">
        <v>10521</v>
      </c>
      <c r="F261" s="37" t="s">
        <v>10083</v>
      </c>
      <c r="G261" s="37">
        <v>0</v>
      </c>
      <c r="H261" s="37">
        <v>1</v>
      </c>
      <c r="I261" s="37" t="s">
        <v>10147</v>
      </c>
      <c r="J261" s="37" t="s">
        <v>10011</v>
      </c>
      <c r="K261" s="37">
        <v>44955</v>
      </c>
      <c r="L261" s="37">
        <v>0</v>
      </c>
      <c r="M261" s="37">
        <v>1</v>
      </c>
      <c r="N261" s="37" t="s">
        <v>10457</v>
      </c>
      <c r="O261" s="37" t="s">
        <v>10513</v>
      </c>
      <c r="P261" s="37" t="s">
        <v>10484</v>
      </c>
      <c r="Q261" s="37">
        <v>263</v>
      </c>
      <c r="R261" s="37">
        <v>2167</v>
      </c>
      <c r="S261" s="37" t="s">
        <v>477</v>
      </c>
      <c r="T261" s="37" t="s">
        <v>880</v>
      </c>
      <c r="U261" s="37" t="str">
        <f t="shared" si="33"/>
        <v>Sweden  .Vs.  Poland</v>
      </c>
      <c r="AJ261" t="str">
        <f t="shared" si="29"/>
        <v>Sweden_lose</v>
      </c>
      <c r="AK261" t="str">
        <f t="shared" si="30"/>
        <v>Poland_win</v>
      </c>
      <c r="AL261">
        <f t="shared" si="31"/>
        <v>0</v>
      </c>
      <c r="AM261">
        <f t="shared" si="32"/>
        <v>1</v>
      </c>
    </row>
    <row r="262" spans="1:39" x14ac:dyDescent="0.25">
      <c r="A262" s="35">
        <v>1974</v>
      </c>
      <c r="B262" s="35" t="s">
        <v>10544</v>
      </c>
      <c r="C262" s="35" t="s">
        <v>10543</v>
      </c>
      <c r="D262" s="35" t="s">
        <v>10505</v>
      </c>
      <c r="E262" s="35" t="s">
        <v>10506</v>
      </c>
      <c r="F262" s="35" t="s">
        <v>10034</v>
      </c>
      <c r="G262" s="35">
        <v>1</v>
      </c>
      <c r="H262" s="35">
        <v>2</v>
      </c>
      <c r="I262" s="35" t="s">
        <v>10024</v>
      </c>
      <c r="J262" s="35" t="s">
        <v>10011</v>
      </c>
      <c r="K262" s="35">
        <v>39400</v>
      </c>
      <c r="L262" s="35">
        <v>1</v>
      </c>
      <c r="M262" s="35">
        <v>1</v>
      </c>
      <c r="N262" s="35" t="s">
        <v>10447</v>
      </c>
      <c r="O262" s="35" t="s">
        <v>10539</v>
      </c>
      <c r="P262" s="35" t="s">
        <v>10392</v>
      </c>
      <c r="Q262" s="35">
        <v>263</v>
      </c>
      <c r="R262" s="35">
        <v>1945</v>
      </c>
      <c r="S262" s="35" t="s">
        <v>188</v>
      </c>
      <c r="T262" s="35" t="s">
        <v>96</v>
      </c>
      <c r="U262" s="35" t="str">
        <f t="shared" si="33"/>
        <v>Argentina  .Vs.  Brazil</v>
      </c>
      <c r="AJ262" t="str">
        <f t="shared" si="29"/>
        <v>Argentina_lose</v>
      </c>
      <c r="AK262" t="str">
        <f t="shared" si="30"/>
        <v>Brazil_win</v>
      </c>
      <c r="AL262">
        <f t="shared" si="31"/>
        <v>1</v>
      </c>
      <c r="AM262">
        <f t="shared" si="32"/>
        <v>2</v>
      </c>
    </row>
    <row r="263" spans="1:39" x14ac:dyDescent="0.25">
      <c r="A263" s="37">
        <v>1974</v>
      </c>
      <c r="B263" s="37" t="s">
        <v>10544</v>
      </c>
      <c r="C263" s="37" t="s">
        <v>10541</v>
      </c>
      <c r="D263" s="37" t="s">
        <v>10482</v>
      </c>
      <c r="E263" s="37" t="s">
        <v>10483</v>
      </c>
      <c r="F263" s="37" t="s">
        <v>10147</v>
      </c>
      <c r="G263" s="37">
        <v>2</v>
      </c>
      <c r="H263" s="37">
        <v>1</v>
      </c>
      <c r="I263" s="37" t="s">
        <v>10023</v>
      </c>
      <c r="J263" s="37" t="s">
        <v>10011</v>
      </c>
      <c r="K263" s="37">
        <v>58000</v>
      </c>
      <c r="L263" s="37">
        <v>1</v>
      </c>
      <c r="M263" s="37">
        <v>1</v>
      </c>
      <c r="N263" s="37" t="s">
        <v>10461</v>
      </c>
      <c r="O263" s="37" t="s">
        <v>10414</v>
      </c>
      <c r="P263" s="37" t="s">
        <v>10489</v>
      </c>
      <c r="Q263" s="37">
        <v>263</v>
      </c>
      <c r="R263" s="37">
        <v>2170</v>
      </c>
      <c r="S263" s="37" t="s">
        <v>880</v>
      </c>
      <c r="T263" s="37" t="s">
        <v>93</v>
      </c>
      <c r="U263" s="37" t="str">
        <f t="shared" si="33"/>
        <v>Poland  .Vs.  Yugoslavia</v>
      </c>
      <c r="AJ263" t="str">
        <f t="shared" si="29"/>
        <v>Poland_win</v>
      </c>
      <c r="AK263" t="str">
        <f t="shared" si="30"/>
        <v>Yugoslavia_lose</v>
      </c>
      <c r="AL263">
        <f t="shared" si="31"/>
        <v>2</v>
      </c>
      <c r="AM263">
        <f t="shared" si="32"/>
        <v>1</v>
      </c>
    </row>
    <row r="264" spans="1:39" x14ac:dyDescent="0.25">
      <c r="A264" s="35">
        <v>1974</v>
      </c>
      <c r="B264" s="35" t="s">
        <v>10544</v>
      </c>
      <c r="C264" s="35" t="s">
        <v>10543</v>
      </c>
      <c r="D264" s="35" t="s">
        <v>10530</v>
      </c>
      <c r="E264" s="35" t="s">
        <v>10531</v>
      </c>
      <c r="F264" s="35" t="s">
        <v>10493</v>
      </c>
      <c r="G264" s="35">
        <v>0</v>
      </c>
      <c r="H264" s="35">
        <v>2</v>
      </c>
      <c r="I264" s="35" t="s">
        <v>10077</v>
      </c>
      <c r="J264" s="35" t="s">
        <v>10011</v>
      </c>
      <c r="K264" s="35">
        <v>68348</v>
      </c>
      <c r="L264" s="35">
        <v>0</v>
      </c>
      <c r="M264" s="35">
        <v>1</v>
      </c>
      <c r="N264" s="35" t="s">
        <v>10439</v>
      </c>
      <c r="O264" s="35" t="s">
        <v>10528</v>
      </c>
      <c r="P264" s="35" t="s">
        <v>10497</v>
      </c>
      <c r="Q264" s="35">
        <v>263</v>
      </c>
      <c r="R264" s="35">
        <v>2067</v>
      </c>
      <c r="S264" s="35" t="s">
        <v>3089</v>
      </c>
      <c r="T264" s="35" t="s">
        <v>428</v>
      </c>
      <c r="U264" s="35" t="str">
        <f t="shared" si="33"/>
        <v>German DR  .Vs.  Netherlands</v>
      </c>
      <c r="AJ264" t="str">
        <f t="shared" si="29"/>
        <v>German DR_lose</v>
      </c>
      <c r="AK264" t="str">
        <f t="shared" si="30"/>
        <v>Netherlands_win</v>
      </c>
      <c r="AL264">
        <f t="shared" si="31"/>
        <v>0</v>
      </c>
      <c r="AM264">
        <f t="shared" si="32"/>
        <v>2</v>
      </c>
    </row>
    <row r="265" spans="1:39" x14ac:dyDescent="0.25">
      <c r="A265" s="37">
        <v>1974</v>
      </c>
      <c r="B265" s="37" t="s">
        <v>10545</v>
      </c>
      <c r="C265" s="37" t="s">
        <v>10541</v>
      </c>
      <c r="D265" s="37" t="s">
        <v>10510</v>
      </c>
      <c r="E265" s="37" t="s">
        <v>10511</v>
      </c>
      <c r="F265" s="37" t="s">
        <v>10238</v>
      </c>
      <c r="G265" s="37">
        <v>4</v>
      </c>
      <c r="H265" s="37">
        <v>2</v>
      </c>
      <c r="I265" s="37" t="s">
        <v>10083</v>
      </c>
      <c r="J265" s="37" t="s">
        <v>10011</v>
      </c>
      <c r="K265" s="37">
        <v>67800</v>
      </c>
      <c r="L265" s="37">
        <v>0</v>
      </c>
      <c r="M265" s="37">
        <v>1</v>
      </c>
      <c r="N265" s="37" t="s">
        <v>10508</v>
      </c>
      <c r="O265" s="37" t="s">
        <v>10509</v>
      </c>
      <c r="P265" s="37" t="s">
        <v>10496</v>
      </c>
      <c r="Q265" s="37">
        <v>263</v>
      </c>
      <c r="R265" s="37">
        <v>2065</v>
      </c>
      <c r="S265" s="37" t="s">
        <v>1467</v>
      </c>
      <c r="T265" s="37" t="s">
        <v>477</v>
      </c>
      <c r="U265" s="37" t="str">
        <f t="shared" si="33"/>
        <v>Germany FR  .Vs.  Sweden</v>
      </c>
      <c r="AJ265" t="str">
        <f t="shared" si="29"/>
        <v>Germany FR_win</v>
      </c>
      <c r="AK265" t="str">
        <f t="shared" si="30"/>
        <v>Sweden_lose</v>
      </c>
      <c r="AL265">
        <f t="shared" si="31"/>
        <v>4</v>
      </c>
      <c r="AM265">
        <f t="shared" si="32"/>
        <v>2</v>
      </c>
    </row>
    <row r="266" spans="1:39" x14ac:dyDescent="0.25">
      <c r="A266" s="35">
        <v>1974</v>
      </c>
      <c r="B266" s="35" t="s">
        <v>10546</v>
      </c>
      <c r="C266" s="35" t="s">
        <v>10541</v>
      </c>
      <c r="D266" s="35" t="s">
        <v>10482</v>
      </c>
      <c r="E266" s="35" t="s">
        <v>10483</v>
      </c>
      <c r="F266" s="35" t="s">
        <v>10147</v>
      </c>
      <c r="G266" s="35">
        <v>0</v>
      </c>
      <c r="H266" s="35">
        <v>1</v>
      </c>
      <c r="I266" s="35" t="s">
        <v>10238</v>
      </c>
      <c r="J266" s="35" t="s">
        <v>10011</v>
      </c>
      <c r="K266" s="35">
        <v>62000</v>
      </c>
      <c r="L266" s="35">
        <v>0</v>
      </c>
      <c r="M266" s="35">
        <v>0</v>
      </c>
      <c r="N266" s="35" t="s">
        <v>10528</v>
      </c>
      <c r="O266" s="35" t="s">
        <v>10507</v>
      </c>
      <c r="P266" s="35" t="s">
        <v>10439</v>
      </c>
      <c r="Q266" s="35">
        <v>263</v>
      </c>
      <c r="R266" s="35">
        <v>2064</v>
      </c>
      <c r="S266" s="35" t="s">
        <v>880</v>
      </c>
      <c r="T266" s="35" t="s">
        <v>1467</v>
      </c>
      <c r="U266" s="35" t="str">
        <f t="shared" si="33"/>
        <v>Poland  .Vs.  Germany FR</v>
      </c>
      <c r="AJ266" t="str">
        <f t="shared" si="29"/>
        <v>Poland_lose</v>
      </c>
      <c r="AK266" t="str">
        <f t="shared" si="30"/>
        <v>Germany FR_win</v>
      </c>
      <c r="AL266">
        <f t="shared" si="31"/>
        <v>0</v>
      </c>
      <c r="AM266">
        <f t="shared" si="32"/>
        <v>1</v>
      </c>
    </row>
    <row r="267" spans="1:39" x14ac:dyDescent="0.25">
      <c r="A267" s="37">
        <v>1974</v>
      </c>
      <c r="B267" s="37" t="s">
        <v>10547</v>
      </c>
      <c r="C267" s="37" t="s">
        <v>10543</v>
      </c>
      <c r="D267" s="37" t="s">
        <v>10498</v>
      </c>
      <c r="E267" s="37" t="s">
        <v>10499</v>
      </c>
      <c r="F267" s="37" t="s">
        <v>10077</v>
      </c>
      <c r="G267" s="37">
        <v>2</v>
      </c>
      <c r="H267" s="37">
        <v>0</v>
      </c>
      <c r="I267" s="37" t="s">
        <v>10024</v>
      </c>
      <c r="J267" s="37" t="s">
        <v>10011</v>
      </c>
      <c r="K267" s="37">
        <v>53700</v>
      </c>
      <c r="L267" s="37">
        <v>0</v>
      </c>
      <c r="M267" s="37">
        <v>0</v>
      </c>
      <c r="N267" s="37" t="s">
        <v>10390</v>
      </c>
      <c r="O267" s="37" t="s">
        <v>10359</v>
      </c>
      <c r="P267" s="37" t="s">
        <v>10514</v>
      </c>
      <c r="Q267" s="37">
        <v>263</v>
      </c>
      <c r="R267" s="37">
        <v>1983</v>
      </c>
      <c r="S267" s="37" t="s">
        <v>428</v>
      </c>
      <c r="T267" s="37" t="s">
        <v>96</v>
      </c>
      <c r="U267" s="37" t="str">
        <f t="shared" si="33"/>
        <v>Netherlands  .Vs.  Brazil</v>
      </c>
      <c r="AJ267" t="str">
        <f t="shared" si="29"/>
        <v>Netherlands_win</v>
      </c>
      <c r="AK267" t="str">
        <f t="shared" si="30"/>
        <v>Brazil_lose</v>
      </c>
      <c r="AL267">
        <f t="shared" si="31"/>
        <v>2</v>
      </c>
      <c r="AM267">
        <f t="shared" si="32"/>
        <v>0</v>
      </c>
    </row>
    <row r="268" spans="1:39" x14ac:dyDescent="0.25">
      <c r="A268" s="35">
        <v>1974</v>
      </c>
      <c r="B268" s="35" t="s">
        <v>10547</v>
      </c>
      <c r="C268" s="35" t="s">
        <v>10543</v>
      </c>
      <c r="D268" s="35" t="s">
        <v>10530</v>
      </c>
      <c r="E268" s="35" t="s">
        <v>10531</v>
      </c>
      <c r="F268" s="35" t="s">
        <v>10034</v>
      </c>
      <c r="G268" s="35">
        <v>1</v>
      </c>
      <c r="H268" s="35">
        <v>1</v>
      </c>
      <c r="I268" s="35" t="s">
        <v>10493</v>
      </c>
      <c r="J268" s="35" t="s">
        <v>10011</v>
      </c>
      <c r="K268" s="35">
        <v>54254</v>
      </c>
      <c r="L268" s="35">
        <v>1</v>
      </c>
      <c r="M268" s="35">
        <v>1</v>
      </c>
      <c r="N268" s="35" t="s">
        <v>10392</v>
      </c>
      <c r="O268" s="35" t="s">
        <v>10525</v>
      </c>
      <c r="P268" s="35" t="s">
        <v>10522</v>
      </c>
      <c r="Q268" s="35">
        <v>263</v>
      </c>
      <c r="R268" s="35">
        <v>1946</v>
      </c>
      <c r="S268" s="35" t="s">
        <v>188</v>
      </c>
      <c r="T268" s="35" t="s">
        <v>3089</v>
      </c>
      <c r="U268" s="35" t="str">
        <f t="shared" si="33"/>
        <v>Argentina  .Vs.  German DR</v>
      </c>
      <c r="AJ268" t="str">
        <f t="shared" si="29"/>
        <v>Argentina_draw</v>
      </c>
      <c r="AK268" t="str">
        <f t="shared" si="30"/>
        <v>German DR_draw</v>
      </c>
      <c r="AL268">
        <f t="shared" si="31"/>
        <v>1</v>
      </c>
      <c r="AM268">
        <f t="shared" si="32"/>
        <v>1</v>
      </c>
    </row>
    <row r="269" spans="1:39" x14ac:dyDescent="0.25">
      <c r="A269" s="37">
        <v>1974</v>
      </c>
      <c r="B269" s="37" t="s">
        <v>10547</v>
      </c>
      <c r="C269" s="37" t="s">
        <v>10541</v>
      </c>
      <c r="D269" s="37" t="s">
        <v>10510</v>
      </c>
      <c r="E269" s="37" t="s">
        <v>10511</v>
      </c>
      <c r="F269" s="37" t="s">
        <v>10083</v>
      </c>
      <c r="G269" s="37">
        <v>2</v>
      </c>
      <c r="H269" s="37">
        <v>1</v>
      </c>
      <c r="I269" s="37" t="s">
        <v>10023</v>
      </c>
      <c r="J269" s="37" t="s">
        <v>10011</v>
      </c>
      <c r="K269" s="37">
        <v>41300</v>
      </c>
      <c r="L269" s="37">
        <v>1</v>
      </c>
      <c r="M269" s="37">
        <v>1</v>
      </c>
      <c r="N269" s="37" t="s">
        <v>10484</v>
      </c>
      <c r="O269" s="37" t="s">
        <v>10457</v>
      </c>
      <c r="P269" s="37" t="s">
        <v>10518</v>
      </c>
      <c r="Q269" s="37">
        <v>263</v>
      </c>
      <c r="R269" s="37">
        <v>2182</v>
      </c>
      <c r="S269" s="37" t="s">
        <v>477</v>
      </c>
      <c r="T269" s="37" t="s">
        <v>93</v>
      </c>
      <c r="U269" s="37" t="str">
        <f t="shared" si="33"/>
        <v>Sweden  .Vs.  Yugoslavia</v>
      </c>
      <c r="AJ269" t="str">
        <f t="shared" si="29"/>
        <v>Sweden_win</v>
      </c>
      <c r="AK269" t="str">
        <f t="shared" si="30"/>
        <v>Yugoslavia_lose</v>
      </c>
      <c r="AL269">
        <f t="shared" si="31"/>
        <v>2</v>
      </c>
      <c r="AM269">
        <f t="shared" si="32"/>
        <v>1</v>
      </c>
    </row>
    <row r="270" spans="1:39" x14ac:dyDescent="0.25">
      <c r="A270" s="35">
        <v>1974</v>
      </c>
      <c r="B270" s="35" t="s">
        <v>10548</v>
      </c>
      <c r="C270" s="35" t="s">
        <v>10116</v>
      </c>
      <c r="D270" s="35" t="s">
        <v>10486</v>
      </c>
      <c r="E270" s="35" t="s">
        <v>10516</v>
      </c>
      <c r="F270" s="35" t="s">
        <v>10024</v>
      </c>
      <c r="G270" s="35">
        <v>0</v>
      </c>
      <c r="H270" s="35">
        <v>1</v>
      </c>
      <c r="I270" s="35" t="s">
        <v>10147</v>
      </c>
      <c r="J270" s="35" t="s">
        <v>10011</v>
      </c>
      <c r="K270" s="35">
        <v>77100</v>
      </c>
      <c r="L270" s="35">
        <v>0</v>
      </c>
      <c r="M270" s="35">
        <v>0</v>
      </c>
      <c r="N270" s="35" t="s">
        <v>10529</v>
      </c>
      <c r="O270" s="35" t="s">
        <v>10519</v>
      </c>
      <c r="P270" s="35" t="s">
        <v>10539</v>
      </c>
      <c r="Q270" s="35">
        <v>264</v>
      </c>
      <c r="R270" s="35">
        <v>1984</v>
      </c>
      <c r="S270" s="35" t="s">
        <v>96</v>
      </c>
      <c r="T270" s="35" t="s">
        <v>880</v>
      </c>
      <c r="U270" s="35" t="str">
        <f t="shared" si="33"/>
        <v>Brazil  .Vs.  Poland</v>
      </c>
      <c r="AJ270" t="str">
        <f t="shared" si="29"/>
        <v>Brazil_lose</v>
      </c>
      <c r="AK270" t="str">
        <f t="shared" si="30"/>
        <v>Poland_win</v>
      </c>
      <c r="AL270">
        <f t="shared" si="31"/>
        <v>0</v>
      </c>
      <c r="AM270">
        <f t="shared" si="32"/>
        <v>1</v>
      </c>
    </row>
    <row r="271" spans="1:39" x14ac:dyDescent="0.25">
      <c r="A271" s="37">
        <v>1974</v>
      </c>
      <c r="B271" s="37" t="s">
        <v>10549</v>
      </c>
      <c r="C271" s="37" t="s">
        <v>10057</v>
      </c>
      <c r="D271" s="37" t="s">
        <v>10486</v>
      </c>
      <c r="E271" s="37" t="s">
        <v>10516</v>
      </c>
      <c r="F271" s="37" t="s">
        <v>10077</v>
      </c>
      <c r="G271" s="37">
        <v>1</v>
      </c>
      <c r="H271" s="37">
        <v>2</v>
      </c>
      <c r="I271" s="37" t="s">
        <v>10238</v>
      </c>
      <c r="J271" s="37" t="s">
        <v>10011</v>
      </c>
      <c r="K271" s="37">
        <v>78200</v>
      </c>
      <c r="L271" s="37">
        <v>1</v>
      </c>
      <c r="M271" s="37">
        <v>2</v>
      </c>
      <c r="N271" s="37" t="s">
        <v>10392</v>
      </c>
      <c r="O271" s="37" t="s">
        <v>10513</v>
      </c>
      <c r="P271" s="37" t="s">
        <v>10457</v>
      </c>
      <c r="Q271" s="37">
        <v>605</v>
      </c>
      <c r="R271" s="37">
        <v>2063</v>
      </c>
      <c r="S271" s="37" t="s">
        <v>428</v>
      </c>
      <c r="T271" s="37" t="s">
        <v>1467</v>
      </c>
      <c r="U271" s="37" t="str">
        <f t="shared" si="33"/>
        <v>Netherlands  .Vs.  Germany FR</v>
      </c>
      <c r="AJ271" t="str">
        <f t="shared" si="29"/>
        <v>Netherlands_lose</v>
      </c>
      <c r="AK271" t="str">
        <f t="shared" si="30"/>
        <v>Germany FR_win</v>
      </c>
      <c r="AL271">
        <f t="shared" si="31"/>
        <v>1</v>
      </c>
      <c r="AM271">
        <f t="shared" si="32"/>
        <v>2</v>
      </c>
    </row>
    <row r="272" spans="1:39" x14ac:dyDescent="0.25">
      <c r="A272" s="35">
        <v>1978</v>
      </c>
      <c r="B272" s="35" t="s">
        <v>10550</v>
      </c>
      <c r="C272" s="35" t="s">
        <v>10022</v>
      </c>
      <c r="D272" s="35" t="s">
        <v>10551</v>
      </c>
      <c r="E272" s="35" t="s">
        <v>10552</v>
      </c>
      <c r="F272" s="35" t="s">
        <v>10238</v>
      </c>
      <c r="G272" s="35">
        <v>0</v>
      </c>
      <c r="H272" s="35">
        <v>0</v>
      </c>
      <c r="I272" s="35" t="s">
        <v>10147</v>
      </c>
      <c r="J272" s="35" t="s">
        <v>10011</v>
      </c>
      <c r="K272" s="35">
        <v>67579</v>
      </c>
      <c r="L272" s="35">
        <v>0</v>
      </c>
      <c r="M272" s="35">
        <v>0</v>
      </c>
      <c r="N272" s="35" t="s">
        <v>10471</v>
      </c>
      <c r="O272" s="35" t="s">
        <v>10553</v>
      </c>
      <c r="P272" s="35" t="s">
        <v>10554</v>
      </c>
      <c r="Q272" s="35">
        <v>278</v>
      </c>
      <c r="R272" s="35">
        <v>2351</v>
      </c>
      <c r="S272" s="35" t="s">
        <v>1467</v>
      </c>
      <c r="T272" s="35" t="s">
        <v>880</v>
      </c>
      <c r="U272" s="35" t="str">
        <f t="shared" si="33"/>
        <v>Germany FR  .Vs.  Poland</v>
      </c>
      <c r="AJ272" t="str">
        <f t="shared" si="29"/>
        <v>Germany FR_draw</v>
      </c>
      <c r="AK272" t="str">
        <f t="shared" si="30"/>
        <v>Poland_draw</v>
      </c>
      <c r="AL272">
        <f t="shared" si="31"/>
        <v>0</v>
      </c>
      <c r="AM272">
        <f t="shared" si="32"/>
        <v>0</v>
      </c>
    </row>
    <row r="273" spans="1:39" x14ac:dyDescent="0.25">
      <c r="A273" s="37">
        <v>1978</v>
      </c>
      <c r="B273" s="37" t="s">
        <v>10555</v>
      </c>
      <c r="C273" s="37" t="s">
        <v>10006</v>
      </c>
      <c r="D273" s="37" t="s">
        <v>11841</v>
      </c>
      <c r="E273" s="37" t="s">
        <v>10556</v>
      </c>
      <c r="F273" s="37" t="s">
        <v>10101</v>
      </c>
      <c r="G273" s="37">
        <v>2</v>
      </c>
      <c r="H273" s="37">
        <v>1</v>
      </c>
      <c r="I273" s="37" t="s">
        <v>10009</v>
      </c>
      <c r="J273" s="37" t="s">
        <v>10011</v>
      </c>
      <c r="K273" s="37">
        <v>42373</v>
      </c>
      <c r="L273" s="37">
        <v>1</v>
      </c>
      <c r="M273" s="37">
        <v>1</v>
      </c>
      <c r="N273" s="37" t="s">
        <v>10509</v>
      </c>
      <c r="O273" s="37" t="s">
        <v>10528</v>
      </c>
      <c r="P273" s="37" t="s">
        <v>10557</v>
      </c>
      <c r="Q273" s="37">
        <v>278</v>
      </c>
      <c r="R273" s="37">
        <v>2347</v>
      </c>
      <c r="S273" s="37" t="s">
        <v>607</v>
      </c>
      <c r="T273" s="37" t="s">
        <v>9</v>
      </c>
      <c r="U273" s="37" t="str">
        <f t="shared" si="33"/>
        <v>Italy  .Vs.  France</v>
      </c>
      <c r="AJ273" t="str">
        <f t="shared" si="29"/>
        <v>Italy_win</v>
      </c>
      <c r="AK273" t="str">
        <f t="shared" si="30"/>
        <v>France_lose</v>
      </c>
      <c r="AL273">
        <f t="shared" si="31"/>
        <v>2</v>
      </c>
      <c r="AM273">
        <f t="shared" si="32"/>
        <v>1</v>
      </c>
    </row>
    <row r="274" spans="1:39" x14ac:dyDescent="0.25">
      <c r="A274" s="35">
        <v>1978</v>
      </c>
      <c r="B274" s="35" t="s">
        <v>10558</v>
      </c>
      <c r="C274" s="35" t="s">
        <v>10022</v>
      </c>
      <c r="D274" s="35" t="s">
        <v>10559</v>
      </c>
      <c r="E274" s="35" t="s">
        <v>10560</v>
      </c>
      <c r="F274" s="35" t="s">
        <v>10561</v>
      </c>
      <c r="G274" s="35">
        <v>3</v>
      </c>
      <c r="H274" s="35">
        <v>1</v>
      </c>
      <c r="I274" s="35" t="s">
        <v>10010</v>
      </c>
      <c r="J274" s="35" t="s">
        <v>10011</v>
      </c>
      <c r="K274" s="35">
        <v>17396</v>
      </c>
      <c r="L274" s="35">
        <v>0</v>
      </c>
      <c r="M274" s="35">
        <v>1</v>
      </c>
      <c r="N274" s="35" t="s">
        <v>10562</v>
      </c>
      <c r="O274" s="35" t="s">
        <v>10563</v>
      </c>
      <c r="P274" s="35" t="s">
        <v>10564</v>
      </c>
      <c r="Q274" s="35">
        <v>278</v>
      </c>
      <c r="R274" s="35">
        <v>2433</v>
      </c>
      <c r="S274" s="35" t="s">
        <v>3506</v>
      </c>
      <c r="T274" s="35" t="s">
        <v>14</v>
      </c>
      <c r="U274" s="35" t="str">
        <f t="shared" si="33"/>
        <v>Tunisia  .Vs.  Mexico</v>
      </c>
      <c r="AJ274" t="str">
        <f t="shared" si="29"/>
        <v>Tunisia_win</v>
      </c>
      <c r="AK274" t="str">
        <f t="shared" si="30"/>
        <v>Mexico_lose</v>
      </c>
      <c r="AL274">
        <f t="shared" si="31"/>
        <v>3</v>
      </c>
      <c r="AM274">
        <f t="shared" si="32"/>
        <v>1</v>
      </c>
    </row>
    <row r="275" spans="1:39" x14ac:dyDescent="0.25">
      <c r="A275" s="37">
        <v>1978</v>
      </c>
      <c r="B275" s="37" t="s">
        <v>10565</v>
      </c>
      <c r="C275" s="37" t="s">
        <v>10006</v>
      </c>
      <c r="D275" s="37" t="s">
        <v>10551</v>
      </c>
      <c r="E275" s="37" t="s">
        <v>10552</v>
      </c>
      <c r="F275" s="37" t="s">
        <v>10034</v>
      </c>
      <c r="G275" s="37">
        <v>2</v>
      </c>
      <c r="H275" s="37">
        <v>1</v>
      </c>
      <c r="I275" s="37" t="s">
        <v>10069</v>
      </c>
      <c r="J275" s="37" t="s">
        <v>10011</v>
      </c>
      <c r="K275" s="37">
        <v>71615</v>
      </c>
      <c r="L275" s="37">
        <v>1</v>
      </c>
      <c r="M275" s="37">
        <v>1</v>
      </c>
      <c r="N275" s="37" t="s">
        <v>10566</v>
      </c>
      <c r="O275" s="37" t="s">
        <v>10495</v>
      </c>
      <c r="P275" s="37" t="s">
        <v>10567</v>
      </c>
      <c r="Q275" s="37">
        <v>278</v>
      </c>
      <c r="R275" s="37">
        <v>2199</v>
      </c>
      <c r="S275" s="37" t="s">
        <v>188</v>
      </c>
      <c r="T275" s="37" t="s">
        <v>379</v>
      </c>
      <c r="U275" s="37" t="str">
        <f t="shared" si="33"/>
        <v>Argentina  .Vs.  Hungary</v>
      </c>
      <c r="AJ275" t="str">
        <f t="shared" si="29"/>
        <v>Argentina_win</v>
      </c>
      <c r="AK275" t="str">
        <f t="shared" si="30"/>
        <v>Hungary_lose</v>
      </c>
      <c r="AL275">
        <f t="shared" si="31"/>
        <v>2</v>
      </c>
      <c r="AM275">
        <f t="shared" si="32"/>
        <v>1</v>
      </c>
    </row>
    <row r="276" spans="1:39" x14ac:dyDescent="0.25">
      <c r="A276" s="35">
        <v>1978</v>
      </c>
      <c r="B276" s="35" t="s">
        <v>10568</v>
      </c>
      <c r="C276" s="35" t="s">
        <v>10029</v>
      </c>
      <c r="D276" s="35" t="s">
        <v>11841</v>
      </c>
      <c r="E276" s="35" t="s">
        <v>10556</v>
      </c>
      <c r="F276" s="35" t="s">
        <v>10083</v>
      </c>
      <c r="G276" s="35">
        <v>1</v>
      </c>
      <c r="H276" s="35">
        <v>1</v>
      </c>
      <c r="I276" s="35" t="s">
        <v>10024</v>
      </c>
      <c r="J276" s="35" t="s">
        <v>10011</v>
      </c>
      <c r="K276" s="35">
        <v>32569</v>
      </c>
      <c r="L276" s="35">
        <v>1</v>
      </c>
      <c r="M276" s="35">
        <v>1</v>
      </c>
      <c r="N276" s="35" t="s">
        <v>10522</v>
      </c>
      <c r="O276" s="35" t="s">
        <v>10569</v>
      </c>
      <c r="P276" s="35" t="s">
        <v>10519</v>
      </c>
      <c r="Q276" s="35">
        <v>278</v>
      </c>
      <c r="R276" s="35">
        <v>2253</v>
      </c>
      <c r="S276" s="35" t="s">
        <v>477</v>
      </c>
      <c r="T276" s="35" t="s">
        <v>96</v>
      </c>
      <c r="U276" s="35" t="str">
        <f t="shared" si="33"/>
        <v>Sweden  .Vs.  Brazil</v>
      </c>
      <c r="AJ276" t="str">
        <f t="shared" si="29"/>
        <v>Sweden_draw</v>
      </c>
      <c r="AK276" t="str">
        <f t="shared" si="30"/>
        <v>Brazil_draw</v>
      </c>
      <c r="AL276">
        <f t="shared" si="31"/>
        <v>1</v>
      </c>
      <c r="AM276">
        <f t="shared" si="32"/>
        <v>1</v>
      </c>
    </row>
    <row r="277" spans="1:39" x14ac:dyDescent="0.25">
      <c r="A277" s="37">
        <v>1978</v>
      </c>
      <c r="B277" s="37" t="s">
        <v>10568</v>
      </c>
      <c r="C277" s="37" t="s">
        <v>10029</v>
      </c>
      <c r="D277" s="37" t="s">
        <v>10570</v>
      </c>
      <c r="E277" s="37" t="s">
        <v>10552</v>
      </c>
      <c r="F277" s="37" t="s">
        <v>10062</v>
      </c>
      <c r="G277" s="37">
        <v>2</v>
      </c>
      <c r="H277" s="37">
        <v>1</v>
      </c>
      <c r="I277" s="37" t="s">
        <v>10095</v>
      </c>
      <c r="J277" s="37" t="s">
        <v>10011</v>
      </c>
      <c r="K277" s="37">
        <v>40841</v>
      </c>
      <c r="L277" s="37">
        <v>1</v>
      </c>
      <c r="M277" s="37">
        <v>1</v>
      </c>
      <c r="N277" s="37" t="s">
        <v>10507</v>
      </c>
      <c r="O277" s="37" t="s">
        <v>10457</v>
      </c>
      <c r="P277" s="37" t="s">
        <v>10571</v>
      </c>
      <c r="Q277" s="37">
        <v>278</v>
      </c>
      <c r="R277" s="37">
        <v>2216</v>
      </c>
      <c r="S277" s="37" t="s">
        <v>333</v>
      </c>
      <c r="T277" s="37" t="s">
        <v>564</v>
      </c>
      <c r="U277" s="37" t="str">
        <f t="shared" si="33"/>
        <v>Austria  .Vs.  Spain</v>
      </c>
      <c r="AJ277" t="str">
        <f t="shared" si="29"/>
        <v>Austria_win</v>
      </c>
      <c r="AK277" t="str">
        <f t="shared" si="30"/>
        <v>Spain_lose</v>
      </c>
      <c r="AL277">
        <f t="shared" si="31"/>
        <v>2</v>
      </c>
      <c r="AM277">
        <f t="shared" si="32"/>
        <v>1</v>
      </c>
    </row>
    <row r="278" spans="1:39" x14ac:dyDescent="0.25">
      <c r="A278" s="35">
        <v>1978</v>
      </c>
      <c r="B278" s="35" t="s">
        <v>10572</v>
      </c>
      <c r="C278" s="35" t="s">
        <v>10015</v>
      </c>
      <c r="D278" s="35" t="s">
        <v>11840</v>
      </c>
      <c r="E278" s="35" t="s">
        <v>10573</v>
      </c>
      <c r="F278" s="35" t="s">
        <v>10031</v>
      </c>
      <c r="G278" s="35">
        <v>3</v>
      </c>
      <c r="H278" s="35">
        <v>1</v>
      </c>
      <c r="I278" s="35" t="s">
        <v>10226</v>
      </c>
      <c r="J278" s="35" t="s">
        <v>10011</v>
      </c>
      <c r="K278" s="35">
        <v>37927</v>
      </c>
      <c r="L278" s="35">
        <v>1</v>
      </c>
      <c r="M278" s="35">
        <v>1</v>
      </c>
      <c r="N278" s="35" t="s">
        <v>10574</v>
      </c>
      <c r="O278" s="35" t="s">
        <v>10575</v>
      </c>
      <c r="P278" s="35" t="s">
        <v>10576</v>
      </c>
      <c r="Q278" s="35">
        <v>278</v>
      </c>
      <c r="R278" s="35">
        <v>2451</v>
      </c>
      <c r="S278" s="35" t="s">
        <v>144</v>
      </c>
      <c r="T278" s="35" t="s">
        <v>1348</v>
      </c>
      <c r="U278" s="35" t="str">
        <f t="shared" si="33"/>
        <v>Peru  .Vs.  Scotland</v>
      </c>
      <c r="AJ278" t="str">
        <f t="shared" si="29"/>
        <v>Peru_win</v>
      </c>
      <c r="AK278" t="str">
        <f t="shared" si="30"/>
        <v>Scotland_lose</v>
      </c>
      <c r="AL278">
        <f t="shared" si="31"/>
        <v>3</v>
      </c>
      <c r="AM278">
        <f t="shared" si="32"/>
        <v>1</v>
      </c>
    </row>
    <row r="279" spans="1:39" x14ac:dyDescent="0.25">
      <c r="A279" s="37">
        <v>1978</v>
      </c>
      <c r="B279" s="37" t="s">
        <v>10572</v>
      </c>
      <c r="C279" s="37" t="s">
        <v>10015</v>
      </c>
      <c r="D279" s="37" t="s">
        <v>10577</v>
      </c>
      <c r="E279" s="37" t="s">
        <v>10578</v>
      </c>
      <c r="F279" s="37" t="s">
        <v>10077</v>
      </c>
      <c r="G279" s="37">
        <v>3</v>
      </c>
      <c r="H279" s="37">
        <v>0</v>
      </c>
      <c r="I279" s="37" t="s">
        <v>10579</v>
      </c>
      <c r="J279" s="37" t="s">
        <v>10011</v>
      </c>
      <c r="K279" s="37">
        <v>33431</v>
      </c>
      <c r="L279" s="37">
        <v>1</v>
      </c>
      <c r="M279" s="37">
        <v>0</v>
      </c>
      <c r="N279" s="37" t="s">
        <v>10513</v>
      </c>
      <c r="O279" s="37" t="s">
        <v>10580</v>
      </c>
      <c r="P279" s="37" t="s">
        <v>10554</v>
      </c>
      <c r="Q279" s="37">
        <v>278</v>
      </c>
      <c r="R279" s="37">
        <v>2388</v>
      </c>
      <c r="S279" s="37" t="s">
        <v>428</v>
      </c>
      <c r="T279" s="37" t="s">
        <v>3718</v>
      </c>
      <c r="U279" s="37" t="str">
        <f t="shared" si="33"/>
        <v>Netherlands  .Vs.  IR Iran</v>
      </c>
      <c r="AJ279" t="str">
        <f t="shared" si="29"/>
        <v>Netherlands_win</v>
      </c>
      <c r="AK279" t="str">
        <f t="shared" si="30"/>
        <v>IR Iran_lose</v>
      </c>
      <c r="AL279">
        <f t="shared" si="31"/>
        <v>3</v>
      </c>
      <c r="AM279">
        <f t="shared" si="32"/>
        <v>0</v>
      </c>
    </row>
    <row r="280" spans="1:39" x14ac:dyDescent="0.25">
      <c r="A280" s="35">
        <v>1978</v>
      </c>
      <c r="B280" s="35" t="s">
        <v>10581</v>
      </c>
      <c r="C280" s="35" t="s">
        <v>10006</v>
      </c>
      <c r="D280" s="35" t="s">
        <v>11841</v>
      </c>
      <c r="E280" s="35" t="s">
        <v>10556</v>
      </c>
      <c r="F280" s="35" t="s">
        <v>10101</v>
      </c>
      <c r="G280" s="35">
        <v>3</v>
      </c>
      <c r="H280" s="35">
        <v>1</v>
      </c>
      <c r="I280" s="35" t="s">
        <v>10069</v>
      </c>
      <c r="J280" s="35" t="s">
        <v>10011</v>
      </c>
      <c r="K280" s="35">
        <v>26533</v>
      </c>
      <c r="L280" s="35">
        <v>2</v>
      </c>
      <c r="M280" s="35">
        <v>0</v>
      </c>
      <c r="N280" s="35" t="s">
        <v>10457</v>
      </c>
      <c r="O280" s="35" t="s">
        <v>10534</v>
      </c>
      <c r="P280" s="35" t="s">
        <v>10562</v>
      </c>
      <c r="Q280" s="35">
        <v>278</v>
      </c>
      <c r="R280" s="35">
        <v>2396</v>
      </c>
      <c r="S280" s="35" t="s">
        <v>607</v>
      </c>
      <c r="T280" s="35" t="s">
        <v>379</v>
      </c>
      <c r="U280" s="35" t="str">
        <f t="shared" si="33"/>
        <v>Italy  .Vs.  Hungary</v>
      </c>
      <c r="AJ280" t="str">
        <f t="shared" si="29"/>
        <v>Italy_win</v>
      </c>
      <c r="AK280" t="str">
        <f t="shared" si="30"/>
        <v>Hungary_lose</v>
      </c>
      <c r="AL280">
        <f t="shared" si="31"/>
        <v>3</v>
      </c>
      <c r="AM280">
        <f t="shared" si="32"/>
        <v>1</v>
      </c>
    </row>
    <row r="281" spans="1:39" x14ac:dyDescent="0.25">
      <c r="A281" s="37">
        <v>1978</v>
      </c>
      <c r="B281" s="37" t="s">
        <v>10582</v>
      </c>
      <c r="C281" s="37" t="s">
        <v>10022</v>
      </c>
      <c r="D281" s="37" t="s">
        <v>10559</v>
      </c>
      <c r="E281" s="37" t="s">
        <v>10560</v>
      </c>
      <c r="F281" s="37" t="s">
        <v>10147</v>
      </c>
      <c r="G281" s="37">
        <v>1</v>
      </c>
      <c r="H281" s="37">
        <v>0</v>
      </c>
      <c r="I281" s="37" t="s">
        <v>10561</v>
      </c>
      <c r="J281" s="37" t="s">
        <v>10011</v>
      </c>
      <c r="K281" s="37">
        <v>9624</v>
      </c>
      <c r="L281" s="37">
        <v>1</v>
      </c>
      <c r="M281" s="37">
        <v>0</v>
      </c>
      <c r="N281" s="37" t="s">
        <v>10576</v>
      </c>
      <c r="O281" s="37" t="s">
        <v>10484</v>
      </c>
      <c r="P281" s="37" t="s">
        <v>10522</v>
      </c>
      <c r="Q281" s="37">
        <v>278</v>
      </c>
      <c r="R281" s="37">
        <v>2454</v>
      </c>
      <c r="S281" s="37" t="s">
        <v>880</v>
      </c>
      <c r="T281" s="37" t="s">
        <v>3506</v>
      </c>
      <c r="U281" s="37" t="str">
        <f t="shared" si="33"/>
        <v>Poland  .Vs.  Tunisia</v>
      </c>
      <c r="AJ281" t="str">
        <f t="shared" si="29"/>
        <v>Poland_win</v>
      </c>
      <c r="AK281" t="str">
        <f t="shared" si="30"/>
        <v>Tunisia_lose</v>
      </c>
      <c r="AL281">
        <f t="shared" si="31"/>
        <v>1</v>
      </c>
      <c r="AM281">
        <f t="shared" si="32"/>
        <v>0</v>
      </c>
    </row>
    <row r="282" spans="1:39" x14ac:dyDescent="0.25">
      <c r="A282" s="35">
        <v>1978</v>
      </c>
      <c r="B282" s="35" t="s">
        <v>10582</v>
      </c>
      <c r="C282" s="35" t="s">
        <v>10022</v>
      </c>
      <c r="D282" s="35" t="s">
        <v>11840</v>
      </c>
      <c r="E282" s="35" t="s">
        <v>10573</v>
      </c>
      <c r="F282" s="35" t="s">
        <v>10238</v>
      </c>
      <c r="G282" s="35">
        <v>6</v>
      </c>
      <c r="H282" s="35">
        <v>0</v>
      </c>
      <c r="I282" s="35" t="s">
        <v>10010</v>
      </c>
      <c r="J282" s="35" t="s">
        <v>10011</v>
      </c>
      <c r="K282" s="35">
        <v>35258</v>
      </c>
      <c r="L282" s="35">
        <v>4</v>
      </c>
      <c r="M282" s="35">
        <v>0</v>
      </c>
      <c r="N282" s="35" t="s">
        <v>10583</v>
      </c>
      <c r="O282" s="35" t="s">
        <v>10566</v>
      </c>
      <c r="P282" s="35" t="s">
        <v>10584</v>
      </c>
      <c r="Q282" s="35">
        <v>278</v>
      </c>
      <c r="R282" s="35">
        <v>2350</v>
      </c>
      <c r="S282" s="35" t="s">
        <v>1467</v>
      </c>
      <c r="T282" s="35" t="s">
        <v>14</v>
      </c>
      <c r="U282" s="35" t="str">
        <f t="shared" si="33"/>
        <v>Germany FR  .Vs.  Mexico</v>
      </c>
      <c r="AJ282" t="str">
        <f t="shared" si="29"/>
        <v>Germany FR_win</v>
      </c>
      <c r="AK282" t="str">
        <f t="shared" si="30"/>
        <v>Mexico_lose</v>
      </c>
      <c r="AL282">
        <f t="shared" si="31"/>
        <v>6</v>
      </c>
      <c r="AM282">
        <f t="shared" si="32"/>
        <v>0</v>
      </c>
    </row>
    <row r="283" spans="1:39" x14ac:dyDescent="0.25">
      <c r="A283" s="37">
        <v>1978</v>
      </c>
      <c r="B283" s="37" t="s">
        <v>10585</v>
      </c>
      <c r="C283" s="37" t="s">
        <v>10006</v>
      </c>
      <c r="D283" s="37" t="s">
        <v>10551</v>
      </c>
      <c r="E283" s="37" t="s">
        <v>10552</v>
      </c>
      <c r="F283" s="37" t="s">
        <v>10034</v>
      </c>
      <c r="G283" s="37">
        <v>2</v>
      </c>
      <c r="H283" s="37">
        <v>1</v>
      </c>
      <c r="I283" s="37" t="s">
        <v>10009</v>
      </c>
      <c r="J283" s="37" t="s">
        <v>10011</v>
      </c>
      <c r="K283" s="37">
        <v>71666</v>
      </c>
      <c r="L283" s="37">
        <v>1</v>
      </c>
      <c r="M283" s="37">
        <v>0</v>
      </c>
      <c r="N283" s="37" t="s">
        <v>10563</v>
      </c>
      <c r="O283" s="37" t="s">
        <v>10586</v>
      </c>
      <c r="P283" s="37" t="s">
        <v>10489</v>
      </c>
      <c r="Q283" s="37">
        <v>278</v>
      </c>
      <c r="R283" s="37">
        <v>2197</v>
      </c>
      <c r="S283" s="37" t="s">
        <v>188</v>
      </c>
      <c r="T283" s="37" t="s">
        <v>9</v>
      </c>
      <c r="U283" s="37" t="str">
        <f t="shared" si="33"/>
        <v>Argentina  .Vs.  France</v>
      </c>
      <c r="AJ283" t="str">
        <f t="shared" si="29"/>
        <v>Argentina_win</v>
      </c>
      <c r="AK283" t="str">
        <f t="shared" si="30"/>
        <v>France_lose</v>
      </c>
      <c r="AL283">
        <f t="shared" si="31"/>
        <v>2</v>
      </c>
      <c r="AM283">
        <f t="shared" si="32"/>
        <v>1</v>
      </c>
    </row>
    <row r="284" spans="1:39" x14ac:dyDescent="0.25">
      <c r="A284" s="35">
        <v>1978</v>
      </c>
      <c r="B284" s="35" t="s">
        <v>10587</v>
      </c>
      <c r="C284" s="35" t="s">
        <v>10029</v>
      </c>
      <c r="D284" s="35" t="s">
        <v>11841</v>
      </c>
      <c r="E284" s="35" t="s">
        <v>10556</v>
      </c>
      <c r="F284" s="35" t="s">
        <v>10024</v>
      </c>
      <c r="G284" s="35">
        <v>0</v>
      </c>
      <c r="H284" s="35">
        <v>0</v>
      </c>
      <c r="I284" s="35" t="s">
        <v>10095</v>
      </c>
      <c r="J284" s="35" t="s">
        <v>10011</v>
      </c>
      <c r="K284" s="35">
        <v>34771</v>
      </c>
      <c r="L284" s="35">
        <v>0</v>
      </c>
      <c r="M284" s="35">
        <v>0</v>
      </c>
      <c r="N284" s="35" t="s">
        <v>10564</v>
      </c>
      <c r="O284" s="35" t="s">
        <v>10458</v>
      </c>
      <c r="P284" s="35" t="s">
        <v>10553</v>
      </c>
      <c r="Q284" s="35">
        <v>278</v>
      </c>
      <c r="R284" s="35">
        <v>2246</v>
      </c>
      <c r="S284" s="35" t="s">
        <v>96</v>
      </c>
      <c r="T284" s="35" t="s">
        <v>564</v>
      </c>
      <c r="U284" s="35" t="str">
        <f t="shared" si="33"/>
        <v>Brazil  .Vs.  Spain</v>
      </c>
      <c r="AJ284" t="str">
        <f t="shared" si="29"/>
        <v>Brazil_draw</v>
      </c>
      <c r="AK284" t="str">
        <f t="shared" si="30"/>
        <v>Spain_draw</v>
      </c>
      <c r="AL284">
        <f t="shared" si="31"/>
        <v>0</v>
      </c>
      <c r="AM284">
        <f t="shared" si="32"/>
        <v>0</v>
      </c>
    </row>
    <row r="285" spans="1:39" x14ac:dyDescent="0.25">
      <c r="A285" s="37">
        <v>1978</v>
      </c>
      <c r="B285" s="37" t="s">
        <v>10587</v>
      </c>
      <c r="C285" s="37" t="s">
        <v>10029</v>
      </c>
      <c r="D285" s="37" t="s">
        <v>10570</v>
      </c>
      <c r="E285" s="37" t="s">
        <v>10552</v>
      </c>
      <c r="F285" s="37" t="s">
        <v>10062</v>
      </c>
      <c r="G285" s="37">
        <v>1</v>
      </c>
      <c r="H285" s="37">
        <v>0</v>
      </c>
      <c r="I285" s="37" t="s">
        <v>10083</v>
      </c>
      <c r="J285" s="37" t="s">
        <v>10011</v>
      </c>
      <c r="K285" s="37">
        <v>41424</v>
      </c>
      <c r="L285" s="37">
        <v>1</v>
      </c>
      <c r="M285" s="37">
        <v>0</v>
      </c>
      <c r="N285" s="37" t="s">
        <v>10588</v>
      </c>
      <c r="O285" s="37" t="s">
        <v>10589</v>
      </c>
      <c r="P285" s="37" t="s">
        <v>10590</v>
      </c>
      <c r="Q285" s="37">
        <v>278</v>
      </c>
      <c r="R285" s="37">
        <v>2224</v>
      </c>
      <c r="S285" s="37" t="s">
        <v>333</v>
      </c>
      <c r="T285" s="37" t="s">
        <v>477</v>
      </c>
      <c r="U285" s="37" t="str">
        <f t="shared" si="33"/>
        <v>Austria  .Vs.  Sweden</v>
      </c>
      <c r="AJ285" t="str">
        <f t="shared" si="29"/>
        <v>Austria_win</v>
      </c>
      <c r="AK285" t="str">
        <f t="shared" si="30"/>
        <v>Sweden_lose</v>
      </c>
      <c r="AL285">
        <f t="shared" si="31"/>
        <v>1</v>
      </c>
      <c r="AM285">
        <f t="shared" si="32"/>
        <v>0</v>
      </c>
    </row>
    <row r="286" spans="1:39" x14ac:dyDescent="0.25">
      <c r="A286" s="35">
        <v>1978</v>
      </c>
      <c r="B286" s="35" t="s">
        <v>10591</v>
      </c>
      <c r="C286" s="35" t="s">
        <v>10015</v>
      </c>
      <c r="D286" s="35" t="s">
        <v>11840</v>
      </c>
      <c r="E286" s="35" t="s">
        <v>10573</v>
      </c>
      <c r="F286" s="35" t="s">
        <v>10226</v>
      </c>
      <c r="G286" s="35">
        <v>1</v>
      </c>
      <c r="H286" s="35">
        <v>1</v>
      </c>
      <c r="I286" s="35" t="s">
        <v>10579</v>
      </c>
      <c r="J286" s="35" t="s">
        <v>10011</v>
      </c>
      <c r="K286" s="35">
        <v>7938</v>
      </c>
      <c r="L286" s="35">
        <v>1</v>
      </c>
      <c r="M286" s="35">
        <v>0</v>
      </c>
      <c r="N286" s="35" t="s">
        <v>10495</v>
      </c>
      <c r="O286" s="35" t="s">
        <v>10509</v>
      </c>
      <c r="P286" s="35" t="s">
        <v>10592</v>
      </c>
      <c r="Q286" s="35">
        <v>278</v>
      </c>
      <c r="R286" s="35">
        <v>2408</v>
      </c>
      <c r="S286" s="35" t="s">
        <v>1348</v>
      </c>
      <c r="T286" s="35" t="s">
        <v>3718</v>
      </c>
      <c r="U286" s="35" t="str">
        <f t="shared" si="33"/>
        <v>Scotland  .Vs.  IR Iran</v>
      </c>
      <c r="AJ286" t="str">
        <f t="shared" si="29"/>
        <v>Scotland_draw</v>
      </c>
      <c r="AK286" t="str">
        <f t="shared" si="30"/>
        <v>IR Iran_draw</v>
      </c>
      <c r="AL286">
        <f t="shared" si="31"/>
        <v>1</v>
      </c>
      <c r="AM286">
        <f t="shared" si="32"/>
        <v>1</v>
      </c>
    </row>
    <row r="287" spans="1:39" x14ac:dyDescent="0.25">
      <c r="A287" s="37">
        <v>1978</v>
      </c>
      <c r="B287" s="37" t="s">
        <v>10591</v>
      </c>
      <c r="C287" s="37" t="s">
        <v>10015</v>
      </c>
      <c r="D287" s="37" t="s">
        <v>10577</v>
      </c>
      <c r="E287" s="37" t="s">
        <v>10578</v>
      </c>
      <c r="F287" s="37" t="s">
        <v>10077</v>
      </c>
      <c r="G287" s="37">
        <v>0</v>
      </c>
      <c r="H287" s="37">
        <v>0</v>
      </c>
      <c r="I287" s="37" t="s">
        <v>10031</v>
      </c>
      <c r="J287" s="37" t="s">
        <v>10011</v>
      </c>
      <c r="K287" s="37">
        <v>28125</v>
      </c>
      <c r="L287" s="37">
        <v>0</v>
      </c>
      <c r="M287" s="37">
        <v>0</v>
      </c>
      <c r="N287" s="37" t="s">
        <v>10593</v>
      </c>
      <c r="O287" s="37" t="s">
        <v>10471</v>
      </c>
      <c r="P287" s="37" t="s">
        <v>10571</v>
      </c>
      <c r="Q287" s="37">
        <v>278</v>
      </c>
      <c r="R287" s="37">
        <v>2394</v>
      </c>
      <c r="S287" s="37" t="s">
        <v>428</v>
      </c>
      <c r="T287" s="37" t="s">
        <v>144</v>
      </c>
      <c r="U287" s="37" t="str">
        <f t="shared" si="33"/>
        <v>Netherlands  .Vs.  Peru</v>
      </c>
      <c r="AJ287" t="str">
        <f t="shared" si="29"/>
        <v>Netherlands_draw</v>
      </c>
      <c r="AK287" t="str">
        <f t="shared" si="30"/>
        <v>Peru_draw</v>
      </c>
      <c r="AL287">
        <f t="shared" si="31"/>
        <v>0</v>
      </c>
      <c r="AM287">
        <f t="shared" si="32"/>
        <v>0</v>
      </c>
    </row>
    <row r="288" spans="1:39" x14ac:dyDescent="0.25">
      <c r="A288" s="35">
        <v>1978</v>
      </c>
      <c r="B288" s="35" t="s">
        <v>10594</v>
      </c>
      <c r="C288" s="35" t="s">
        <v>10006</v>
      </c>
      <c r="D288" s="35" t="s">
        <v>11841</v>
      </c>
      <c r="E288" s="35" t="s">
        <v>10556</v>
      </c>
      <c r="F288" s="35" t="s">
        <v>10009</v>
      </c>
      <c r="G288" s="35">
        <v>3</v>
      </c>
      <c r="H288" s="35">
        <v>1</v>
      </c>
      <c r="I288" s="35" t="s">
        <v>10069</v>
      </c>
      <c r="J288" s="35" t="s">
        <v>10011</v>
      </c>
      <c r="K288" s="35">
        <v>23127</v>
      </c>
      <c r="L288" s="35">
        <v>3</v>
      </c>
      <c r="M288" s="35">
        <v>1</v>
      </c>
      <c r="N288" s="35" t="s">
        <v>10592</v>
      </c>
      <c r="O288" s="35" t="s">
        <v>10567</v>
      </c>
      <c r="P288" s="35" t="s">
        <v>10557</v>
      </c>
      <c r="Q288" s="35">
        <v>278</v>
      </c>
      <c r="R288" s="35">
        <v>2344</v>
      </c>
      <c r="S288" s="35" t="s">
        <v>9</v>
      </c>
      <c r="T288" s="35" t="s">
        <v>379</v>
      </c>
      <c r="U288" s="35" t="str">
        <f t="shared" si="33"/>
        <v>France  .Vs.  Hungary</v>
      </c>
      <c r="AJ288" t="str">
        <f t="shared" si="29"/>
        <v>France_win</v>
      </c>
      <c r="AK288" t="str">
        <f t="shared" si="30"/>
        <v>Hungary_lose</v>
      </c>
      <c r="AL288">
        <f t="shared" si="31"/>
        <v>3</v>
      </c>
      <c r="AM288">
        <f t="shared" si="32"/>
        <v>1</v>
      </c>
    </row>
    <row r="289" spans="1:39" x14ac:dyDescent="0.25">
      <c r="A289" s="37">
        <v>1978</v>
      </c>
      <c r="B289" s="37" t="s">
        <v>10595</v>
      </c>
      <c r="C289" s="37" t="s">
        <v>10022</v>
      </c>
      <c r="D289" s="37" t="s">
        <v>10559</v>
      </c>
      <c r="E289" s="37" t="s">
        <v>10560</v>
      </c>
      <c r="F289" s="37" t="s">
        <v>10147</v>
      </c>
      <c r="G289" s="37">
        <v>3</v>
      </c>
      <c r="H289" s="37">
        <v>1</v>
      </c>
      <c r="I289" s="37" t="s">
        <v>10010</v>
      </c>
      <c r="J289" s="37" t="s">
        <v>10011</v>
      </c>
      <c r="K289" s="37">
        <v>22651</v>
      </c>
      <c r="L289" s="37">
        <v>1</v>
      </c>
      <c r="M289" s="37">
        <v>0</v>
      </c>
      <c r="N289" s="37" t="s">
        <v>10519</v>
      </c>
      <c r="O289" s="37" t="s">
        <v>10574</v>
      </c>
      <c r="P289" s="37" t="s">
        <v>10588</v>
      </c>
      <c r="Q289" s="37">
        <v>278</v>
      </c>
      <c r="R289" s="37">
        <v>2431</v>
      </c>
      <c r="S289" s="37" t="s">
        <v>880</v>
      </c>
      <c r="T289" s="37" t="s">
        <v>14</v>
      </c>
      <c r="U289" s="37" t="str">
        <f t="shared" si="33"/>
        <v>Poland  .Vs.  Mexico</v>
      </c>
      <c r="AJ289" t="str">
        <f t="shared" si="29"/>
        <v>Poland_win</v>
      </c>
      <c r="AK289" t="str">
        <f t="shared" si="30"/>
        <v>Mexico_lose</v>
      </c>
      <c r="AL289">
        <f t="shared" si="31"/>
        <v>3</v>
      </c>
      <c r="AM289">
        <f t="shared" si="32"/>
        <v>1</v>
      </c>
    </row>
    <row r="290" spans="1:39" x14ac:dyDescent="0.25">
      <c r="A290" s="35">
        <v>1978</v>
      </c>
      <c r="B290" s="35" t="s">
        <v>10595</v>
      </c>
      <c r="C290" s="35" t="s">
        <v>10022</v>
      </c>
      <c r="D290" s="35" t="s">
        <v>11840</v>
      </c>
      <c r="E290" s="35" t="s">
        <v>10573</v>
      </c>
      <c r="F290" s="35" t="s">
        <v>10238</v>
      </c>
      <c r="G290" s="35">
        <v>0</v>
      </c>
      <c r="H290" s="35">
        <v>0</v>
      </c>
      <c r="I290" s="35" t="s">
        <v>10561</v>
      </c>
      <c r="J290" s="35" t="s">
        <v>10011</v>
      </c>
      <c r="K290" s="35">
        <v>30667</v>
      </c>
      <c r="L290" s="35">
        <v>0</v>
      </c>
      <c r="M290" s="35">
        <v>0</v>
      </c>
      <c r="N290" s="35" t="s">
        <v>10586</v>
      </c>
      <c r="O290" s="35" t="s">
        <v>10554</v>
      </c>
      <c r="P290" s="35" t="s">
        <v>10484</v>
      </c>
      <c r="Q290" s="35">
        <v>278</v>
      </c>
      <c r="R290" s="35">
        <v>2352</v>
      </c>
      <c r="S290" s="35" t="s">
        <v>1467</v>
      </c>
      <c r="T290" s="35" t="s">
        <v>3506</v>
      </c>
      <c r="U290" s="35" t="str">
        <f t="shared" si="33"/>
        <v>Germany FR  .Vs.  Tunisia</v>
      </c>
      <c r="AJ290" t="str">
        <f t="shared" si="29"/>
        <v>Germany FR_draw</v>
      </c>
      <c r="AK290" t="str">
        <f t="shared" si="30"/>
        <v>Tunisia_draw</v>
      </c>
      <c r="AL290">
        <f t="shared" si="31"/>
        <v>0</v>
      </c>
      <c r="AM290">
        <f t="shared" si="32"/>
        <v>0</v>
      </c>
    </row>
    <row r="291" spans="1:39" x14ac:dyDescent="0.25">
      <c r="A291" s="37">
        <v>1978</v>
      </c>
      <c r="B291" s="37" t="s">
        <v>10596</v>
      </c>
      <c r="C291" s="37" t="s">
        <v>10006</v>
      </c>
      <c r="D291" s="37" t="s">
        <v>10551</v>
      </c>
      <c r="E291" s="37" t="s">
        <v>10552</v>
      </c>
      <c r="F291" s="37" t="s">
        <v>10101</v>
      </c>
      <c r="G291" s="37">
        <v>1</v>
      </c>
      <c r="H291" s="37">
        <v>0</v>
      </c>
      <c r="I291" s="37" t="s">
        <v>10034</v>
      </c>
      <c r="J291" s="37" t="s">
        <v>10011</v>
      </c>
      <c r="K291" s="37">
        <v>71712</v>
      </c>
      <c r="L291" s="37">
        <v>0</v>
      </c>
      <c r="M291" s="37">
        <v>0</v>
      </c>
      <c r="N291" s="37" t="s">
        <v>10458</v>
      </c>
      <c r="O291" s="37" t="s">
        <v>10513</v>
      </c>
      <c r="P291" s="37" t="s">
        <v>10584</v>
      </c>
      <c r="Q291" s="37">
        <v>278</v>
      </c>
      <c r="R291" s="37">
        <v>2200</v>
      </c>
      <c r="S291" s="37" t="s">
        <v>607</v>
      </c>
      <c r="T291" s="37" t="s">
        <v>188</v>
      </c>
      <c r="U291" s="37" t="str">
        <f t="shared" si="33"/>
        <v>Italy  .Vs.  Argentina</v>
      </c>
      <c r="AJ291" t="str">
        <f t="shared" si="29"/>
        <v>Italy_win</v>
      </c>
      <c r="AK291" t="str">
        <f t="shared" si="30"/>
        <v>Argentina_lose</v>
      </c>
      <c r="AL291">
        <f t="shared" si="31"/>
        <v>1</v>
      </c>
      <c r="AM291">
        <f t="shared" si="32"/>
        <v>0</v>
      </c>
    </row>
    <row r="292" spans="1:39" x14ac:dyDescent="0.25">
      <c r="A292" s="35">
        <v>1978</v>
      </c>
      <c r="B292" s="35" t="s">
        <v>10597</v>
      </c>
      <c r="C292" s="35" t="s">
        <v>10029</v>
      </c>
      <c r="D292" s="35" t="s">
        <v>11841</v>
      </c>
      <c r="E292" s="35" t="s">
        <v>10556</v>
      </c>
      <c r="F292" s="35" t="s">
        <v>10024</v>
      </c>
      <c r="G292" s="35">
        <v>1</v>
      </c>
      <c r="H292" s="35">
        <v>0</v>
      </c>
      <c r="I292" s="35" t="s">
        <v>10062</v>
      </c>
      <c r="J292" s="35" t="s">
        <v>10011</v>
      </c>
      <c r="K292" s="35">
        <v>35221</v>
      </c>
      <c r="L292" s="35">
        <v>1</v>
      </c>
      <c r="M292" s="35">
        <v>0</v>
      </c>
      <c r="N292" s="35" t="s">
        <v>10580</v>
      </c>
      <c r="O292" s="35" t="s">
        <v>10583</v>
      </c>
      <c r="P292" s="35" t="s">
        <v>10575</v>
      </c>
      <c r="Q292" s="35">
        <v>278</v>
      </c>
      <c r="R292" s="35">
        <v>2215</v>
      </c>
      <c r="S292" s="35" t="s">
        <v>96</v>
      </c>
      <c r="T292" s="35" t="s">
        <v>333</v>
      </c>
      <c r="U292" s="35" t="str">
        <f t="shared" si="33"/>
        <v>Brazil  .Vs.  Austria</v>
      </c>
      <c r="AJ292" t="str">
        <f t="shared" si="29"/>
        <v>Brazil_win</v>
      </c>
      <c r="AK292" t="str">
        <f t="shared" si="30"/>
        <v>Austria_lose</v>
      </c>
      <c r="AL292">
        <f t="shared" si="31"/>
        <v>1</v>
      </c>
      <c r="AM292">
        <f t="shared" si="32"/>
        <v>0</v>
      </c>
    </row>
    <row r="293" spans="1:39" x14ac:dyDescent="0.25">
      <c r="A293" s="37">
        <v>1978</v>
      </c>
      <c r="B293" s="37" t="s">
        <v>10597</v>
      </c>
      <c r="C293" s="37" t="s">
        <v>10029</v>
      </c>
      <c r="D293" s="37" t="s">
        <v>10570</v>
      </c>
      <c r="E293" s="37" t="s">
        <v>10552</v>
      </c>
      <c r="F293" s="37" t="s">
        <v>10095</v>
      </c>
      <c r="G293" s="37">
        <v>1</v>
      </c>
      <c r="H293" s="37">
        <v>0</v>
      </c>
      <c r="I293" s="37" t="s">
        <v>10083</v>
      </c>
      <c r="J293" s="37" t="s">
        <v>10011</v>
      </c>
      <c r="K293" s="37">
        <v>42132</v>
      </c>
      <c r="L293" s="37">
        <v>0</v>
      </c>
      <c r="M293" s="37">
        <v>0</v>
      </c>
      <c r="N293" s="37" t="s">
        <v>10534</v>
      </c>
      <c r="O293" s="37" t="s">
        <v>10553</v>
      </c>
      <c r="P293" s="37" t="s">
        <v>10593</v>
      </c>
      <c r="Q293" s="37">
        <v>278</v>
      </c>
      <c r="R293" s="37">
        <v>2337</v>
      </c>
      <c r="S293" s="37" t="s">
        <v>564</v>
      </c>
      <c r="T293" s="37" t="s">
        <v>477</v>
      </c>
      <c r="U293" s="37" t="str">
        <f t="shared" si="33"/>
        <v>Spain  .Vs.  Sweden</v>
      </c>
      <c r="AJ293" t="str">
        <f t="shared" si="29"/>
        <v>Spain_win</v>
      </c>
      <c r="AK293" t="str">
        <f t="shared" si="30"/>
        <v>Sweden_lose</v>
      </c>
      <c r="AL293">
        <f t="shared" si="31"/>
        <v>1</v>
      </c>
      <c r="AM293">
        <f t="shared" si="32"/>
        <v>0</v>
      </c>
    </row>
    <row r="294" spans="1:39" x14ac:dyDescent="0.25">
      <c r="A294" s="35">
        <v>1978</v>
      </c>
      <c r="B294" s="35" t="s">
        <v>10598</v>
      </c>
      <c r="C294" s="35" t="s">
        <v>10015</v>
      </c>
      <c r="D294" s="35" t="s">
        <v>11840</v>
      </c>
      <c r="E294" s="35" t="s">
        <v>10573</v>
      </c>
      <c r="F294" s="35" t="s">
        <v>10031</v>
      </c>
      <c r="G294" s="35">
        <v>4</v>
      </c>
      <c r="H294" s="35">
        <v>1</v>
      </c>
      <c r="I294" s="35" t="s">
        <v>10599</v>
      </c>
      <c r="J294" s="35" t="s">
        <v>10011</v>
      </c>
      <c r="K294" s="35">
        <v>21262</v>
      </c>
      <c r="L294" s="35">
        <v>3</v>
      </c>
      <c r="M294" s="35">
        <v>1</v>
      </c>
      <c r="N294" s="35" t="s">
        <v>10569</v>
      </c>
      <c r="O294" s="35" t="s">
        <v>10589</v>
      </c>
      <c r="P294" s="35" t="s">
        <v>10489</v>
      </c>
      <c r="Q294" s="35">
        <v>278</v>
      </c>
      <c r="R294" s="35">
        <v>2405</v>
      </c>
      <c r="S294" s="35" t="s">
        <v>144</v>
      </c>
      <c r="T294" s="35" t="s">
        <v>3718</v>
      </c>
      <c r="U294" s="35" t="str">
        <f t="shared" si="33"/>
        <v>Peru  .Vs.  Iran</v>
      </c>
      <c r="AJ294" t="str">
        <f t="shared" si="29"/>
        <v>Peru_win</v>
      </c>
      <c r="AK294" t="str">
        <f t="shared" si="30"/>
        <v>Iran_lose</v>
      </c>
      <c r="AL294">
        <f t="shared" si="31"/>
        <v>4</v>
      </c>
      <c r="AM294">
        <f t="shared" si="32"/>
        <v>1</v>
      </c>
    </row>
    <row r="295" spans="1:39" x14ac:dyDescent="0.25">
      <c r="A295" s="37">
        <v>1978</v>
      </c>
      <c r="B295" s="37" t="s">
        <v>10598</v>
      </c>
      <c r="C295" s="37" t="s">
        <v>10015</v>
      </c>
      <c r="D295" s="37" t="s">
        <v>10577</v>
      </c>
      <c r="E295" s="37" t="s">
        <v>10578</v>
      </c>
      <c r="F295" s="37" t="s">
        <v>10226</v>
      </c>
      <c r="G295" s="37">
        <v>3</v>
      </c>
      <c r="H295" s="37">
        <v>2</v>
      </c>
      <c r="I295" s="37" t="s">
        <v>10077</v>
      </c>
      <c r="J295" s="37" t="s">
        <v>10011</v>
      </c>
      <c r="K295" s="37">
        <v>35130</v>
      </c>
      <c r="L295" s="37">
        <v>1</v>
      </c>
      <c r="M295" s="37">
        <v>1</v>
      </c>
      <c r="N295" s="37" t="s">
        <v>10528</v>
      </c>
      <c r="O295" s="37" t="s">
        <v>10507</v>
      </c>
      <c r="P295" s="37" t="s">
        <v>10590</v>
      </c>
      <c r="Q295" s="37">
        <v>278</v>
      </c>
      <c r="R295" s="37">
        <v>2395</v>
      </c>
      <c r="S295" s="37" t="s">
        <v>1348</v>
      </c>
      <c r="T295" s="37" t="s">
        <v>428</v>
      </c>
      <c r="U295" s="37" t="str">
        <f t="shared" si="33"/>
        <v>Scotland  .Vs.  Netherlands</v>
      </c>
      <c r="AJ295" t="str">
        <f t="shared" si="29"/>
        <v>Scotland_win</v>
      </c>
      <c r="AK295" t="str">
        <f t="shared" si="30"/>
        <v>Netherlands_lose</v>
      </c>
      <c r="AL295">
        <f t="shared" si="31"/>
        <v>3</v>
      </c>
      <c r="AM295">
        <f t="shared" si="32"/>
        <v>2</v>
      </c>
    </row>
    <row r="296" spans="1:39" x14ac:dyDescent="0.25">
      <c r="A296" s="35">
        <v>1978</v>
      </c>
      <c r="B296" s="35" t="s">
        <v>10600</v>
      </c>
      <c r="C296" s="35" t="s">
        <v>10543</v>
      </c>
      <c r="D296" s="35" t="s">
        <v>10551</v>
      </c>
      <c r="E296" s="35" t="s">
        <v>10552</v>
      </c>
      <c r="F296" s="35" t="s">
        <v>10238</v>
      </c>
      <c r="G296" s="35">
        <v>0</v>
      </c>
      <c r="H296" s="35">
        <v>0</v>
      </c>
      <c r="I296" s="35" t="s">
        <v>10101</v>
      </c>
      <c r="J296" s="35" t="s">
        <v>10011</v>
      </c>
      <c r="K296" s="35">
        <v>67547</v>
      </c>
      <c r="L296" s="35">
        <v>0</v>
      </c>
      <c r="M296" s="35">
        <v>0</v>
      </c>
      <c r="N296" s="35" t="s">
        <v>10589</v>
      </c>
      <c r="O296" s="35" t="s">
        <v>10513</v>
      </c>
      <c r="P296" s="35" t="s">
        <v>10554</v>
      </c>
      <c r="Q296" s="35">
        <v>279</v>
      </c>
      <c r="R296" s="35">
        <v>2349</v>
      </c>
      <c r="S296" s="35" t="s">
        <v>1467</v>
      </c>
      <c r="T296" s="35" t="s">
        <v>607</v>
      </c>
      <c r="U296" s="35" t="str">
        <f t="shared" si="33"/>
        <v>Germany FR  .Vs.  Italy</v>
      </c>
      <c r="AJ296" t="str">
        <f t="shared" si="29"/>
        <v>Germany FR_draw</v>
      </c>
      <c r="AK296" t="str">
        <f t="shared" si="30"/>
        <v>Italy_draw</v>
      </c>
      <c r="AL296">
        <f t="shared" si="31"/>
        <v>0</v>
      </c>
      <c r="AM296">
        <f t="shared" si="32"/>
        <v>0</v>
      </c>
    </row>
    <row r="297" spans="1:39" x14ac:dyDescent="0.25">
      <c r="A297" s="37">
        <v>1978</v>
      </c>
      <c r="B297" s="37" t="s">
        <v>10600</v>
      </c>
      <c r="C297" s="37" t="s">
        <v>10543</v>
      </c>
      <c r="D297" s="37" t="s">
        <v>11840</v>
      </c>
      <c r="E297" s="37" t="s">
        <v>10573</v>
      </c>
      <c r="F297" s="37" t="s">
        <v>10077</v>
      </c>
      <c r="G297" s="37">
        <v>5</v>
      </c>
      <c r="H297" s="37">
        <v>1</v>
      </c>
      <c r="I297" s="37" t="s">
        <v>10062</v>
      </c>
      <c r="J297" s="37" t="s">
        <v>10011</v>
      </c>
      <c r="K297" s="37">
        <v>25050</v>
      </c>
      <c r="L297" s="37">
        <v>3</v>
      </c>
      <c r="M297" s="37">
        <v>0</v>
      </c>
      <c r="N297" s="37" t="s">
        <v>10562</v>
      </c>
      <c r="O297" s="37" t="s">
        <v>10553</v>
      </c>
      <c r="P297" s="37" t="s">
        <v>10583</v>
      </c>
      <c r="Q297" s="37">
        <v>279</v>
      </c>
      <c r="R297" s="37">
        <v>2220</v>
      </c>
      <c r="S297" s="37" t="s">
        <v>428</v>
      </c>
      <c r="T297" s="37" t="s">
        <v>333</v>
      </c>
      <c r="U297" s="37" t="str">
        <f t="shared" si="33"/>
        <v>Netherlands  .Vs.  Austria</v>
      </c>
      <c r="AJ297" t="str">
        <f t="shared" si="29"/>
        <v>Netherlands_win</v>
      </c>
      <c r="AK297" t="str">
        <f t="shared" si="30"/>
        <v>Austria_lose</v>
      </c>
      <c r="AL297">
        <f t="shared" si="31"/>
        <v>5</v>
      </c>
      <c r="AM297">
        <f t="shared" si="32"/>
        <v>1</v>
      </c>
    </row>
    <row r="298" spans="1:39" x14ac:dyDescent="0.25">
      <c r="A298" s="35">
        <v>1978</v>
      </c>
      <c r="B298" s="35" t="s">
        <v>10601</v>
      </c>
      <c r="C298" s="35" t="s">
        <v>10541</v>
      </c>
      <c r="D298" s="35" t="s">
        <v>10577</v>
      </c>
      <c r="E298" s="35" t="s">
        <v>10578</v>
      </c>
      <c r="F298" s="35" t="s">
        <v>10024</v>
      </c>
      <c r="G298" s="35">
        <v>3</v>
      </c>
      <c r="H298" s="35">
        <v>0</v>
      </c>
      <c r="I298" s="35" t="s">
        <v>10031</v>
      </c>
      <c r="J298" s="35" t="s">
        <v>10011</v>
      </c>
      <c r="K298" s="35">
        <v>31278</v>
      </c>
      <c r="L298" s="35">
        <v>2</v>
      </c>
      <c r="M298" s="35">
        <v>0</v>
      </c>
      <c r="N298" s="35" t="s">
        <v>10509</v>
      </c>
      <c r="O298" s="35" t="s">
        <v>10563</v>
      </c>
      <c r="P298" s="35" t="s">
        <v>10489</v>
      </c>
      <c r="Q298" s="35">
        <v>279</v>
      </c>
      <c r="R298" s="35">
        <v>2251</v>
      </c>
      <c r="S298" s="35" t="s">
        <v>96</v>
      </c>
      <c r="T298" s="35" t="s">
        <v>144</v>
      </c>
      <c r="U298" s="35" t="str">
        <f t="shared" si="33"/>
        <v>Brazil  .Vs.  Peru</v>
      </c>
      <c r="AJ298" t="str">
        <f t="shared" si="29"/>
        <v>Brazil_win</v>
      </c>
      <c r="AK298" t="str">
        <f t="shared" si="30"/>
        <v>Peru_lose</v>
      </c>
      <c r="AL298">
        <f t="shared" si="31"/>
        <v>3</v>
      </c>
      <c r="AM298">
        <f t="shared" si="32"/>
        <v>0</v>
      </c>
    </row>
    <row r="299" spans="1:39" x14ac:dyDescent="0.25">
      <c r="A299" s="37">
        <v>1978</v>
      </c>
      <c r="B299" s="37" t="s">
        <v>10602</v>
      </c>
      <c r="C299" s="37" t="s">
        <v>10541</v>
      </c>
      <c r="D299" s="37" t="s">
        <v>10559</v>
      </c>
      <c r="E299" s="37" t="s">
        <v>10560</v>
      </c>
      <c r="F299" s="37" t="s">
        <v>10034</v>
      </c>
      <c r="G299" s="37">
        <v>2</v>
      </c>
      <c r="H299" s="37">
        <v>0</v>
      </c>
      <c r="I299" s="37" t="s">
        <v>10147</v>
      </c>
      <c r="J299" s="37" t="s">
        <v>10011</v>
      </c>
      <c r="K299" s="37">
        <v>37091</v>
      </c>
      <c r="L299" s="37">
        <v>1</v>
      </c>
      <c r="M299" s="37">
        <v>0</v>
      </c>
      <c r="N299" s="37" t="s">
        <v>10574</v>
      </c>
      <c r="O299" s="37" t="s">
        <v>10519</v>
      </c>
      <c r="P299" s="37" t="s">
        <v>10575</v>
      </c>
      <c r="Q299" s="37">
        <v>279</v>
      </c>
      <c r="R299" s="37">
        <v>2202</v>
      </c>
      <c r="S299" s="37" t="s">
        <v>188</v>
      </c>
      <c r="T299" s="37" t="s">
        <v>880</v>
      </c>
      <c r="U299" s="37" t="str">
        <f t="shared" si="33"/>
        <v>Argentina  .Vs.  Poland</v>
      </c>
      <c r="AJ299" t="str">
        <f t="shared" si="29"/>
        <v>Argentina_win</v>
      </c>
      <c r="AK299" t="str">
        <f t="shared" si="30"/>
        <v>Poland_lose</v>
      </c>
      <c r="AL299">
        <f t="shared" si="31"/>
        <v>2</v>
      </c>
      <c r="AM299">
        <f t="shared" si="32"/>
        <v>0</v>
      </c>
    </row>
    <row r="300" spans="1:39" x14ac:dyDescent="0.25">
      <c r="A300" s="35">
        <v>1978</v>
      </c>
      <c r="B300" s="35" t="s">
        <v>10603</v>
      </c>
      <c r="C300" s="35" t="s">
        <v>10541</v>
      </c>
      <c r="D300" s="35" t="s">
        <v>10577</v>
      </c>
      <c r="E300" s="35" t="s">
        <v>10578</v>
      </c>
      <c r="F300" s="35" t="s">
        <v>10147</v>
      </c>
      <c r="G300" s="35">
        <v>1</v>
      </c>
      <c r="H300" s="35">
        <v>0</v>
      </c>
      <c r="I300" s="35" t="s">
        <v>10031</v>
      </c>
      <c r="J300" s="35" t="s">
        <v>10011</v>
      </c>
      <c r="K300" s="35">
        <v>35288</v>
      </c>
      <c r="L300" s="35">
        <v>0</v>
      </c>
      <c r="M300" s="35">
        <v>0</v>
      </c>
      <c r="N300" s="35" t="s">
        <v>10567</v>
      </c>
      <c r="O300" s="35" t="s">
        <v>10604</v>
      </c>
      <c r="P300" s="35" t="s">
        <v>10588</v>
      </c>
      <c r="Q300" s="35">
        <v>279</v>
      </c>
      <c r="R300" s="35">
        <v>2450</v>
      </c>
      <c r="S300" s="35" t="s">
        <v>880</v>
      </c>
      <c r="T300" s="35" t="s">
        <v>144</v>
      </c>
      <c r="U300" s="35" t="str">
        <f t="shared" si="33"/>
        <v>Poland  .Vs.  Peru</v>
      </c>
      <c r="AJ300" t="str">
        <f t="shared" si="29"/>
        <v>Poland_win</v>
      </c>
      <c r="AK300" t="str">
        <f t="shared" si="30"/>
        <v>Peru_lose</v>
      </c>
      <c r="AL300">
        <f t="shared" si="31"/>
        <v>1</v>
      </c>
      <c r="AM300">
        <f t="shared" si="32"/>
        <v>0</v>
      </c>
    </row>
    <row r="301" spans="1:39" x14ac:dyDescent="0.25">
      <c r="A301" s="37">
        <v>1978</v>
      </c>
      <c r="B301" s="37" t="s">
        <v>10605</v>
      </c>
      <c r="C301" s="37" t="s">
        <v>10543</v>
      </c>
      <c r="D301" s="37" t="s">
        <v>10551</v>
      </c>
      <c r="E301" s="37" t="s">
        <v>10552</v>
      </c>
      <c r="F301" s="37" t="s">
        <v>10101</v>
      </c>
      <c r="G301" s="37">
        <v>1</v>
      </c>
      <c r="H301" s="37">
        <v>0</v>
      </c>
      <c r="I301" s="37" t="s">
        <v>10062</v>
      </c>
      <c r="J301" s="37" t="s">
        <v>10011</v>
      </c>
      <c r="K301" s="37">
        <v>66695</v>
      </c>
      <c r="L301" s="37">
        <v>1</v>
      </c>
      <c r="M301" s="37">
        <v>0</v>
      </c>
      <c r="N301" s="37" t="s">
        <v>10584</v>
      </c>
      <c r="O301" s="37" t="s">
        <v>10471</v>
      </c>
      <c r="P301" s="37" t="s">
        <v>10495</v>
      </c>
      <c r="Q301" s="37">
        <v>279</v>
      </c>
      <c r="R301" s="37">
        <v>2221</v>
      </c>
      <c r="S301" s="37" t="s">
        <v>607</v>
      </c>
      <c r="T301" s="37" t="s">
        <v>333</v>
      </c>
      <c r="U301" s="37" t="str">
        <f t="shared" si="33"/>
        <v>Italy  .Vs.  Austria</v>
      </c>
      <c r="AJ301" t="str">
        <f t="shared" si="29"/>
        <v>Italy_win</v>
      </c>
      <c r="AK301" t="str">
        <f t="shared" si="30"/>
        <v>Austria_lose</v>
      </c>
      <c r="AL301">
        <f t="shared" si="31"/>
        <v>1</v>
      </c>
      <c r="AM301">
        <f t="shared" si="32"/>
        <v>0</v>
      </c>
    </row>
    <row r="302" spans="1:39" x14ac:dyDescent="0.25">
      <c r="A302" s="35">
        <v>1978</v>
      </c>
      <c r="B302" s="35" t="s">
        <v>10605</v>
      </c>
      <c r="C302" s="35" t="s">
        <v>10543</v>
      </c>
      <c r="D302" s="35" t="s">
        <v>11840</v>
      </c>
      <c r="E302" s="35" t="s">
        <v>10573</v>
      </c>
      <c r="F302" s="35" t="s">
        <v>10238</v>
      </c>
      <c r="G302" s="35">
        <v>2</v>
      </c>
      <c r="H302" s="35">
        <v>2</v>
      </c>
      <c r="I302" s="35" t="s">
        <v>10077</v>
      </c>
      <c r="J302" s="35" t="s">
        <v>10011</v>
      </c>
      <c r="K302" s="35">
        <v>40750</v>
      </c>
      <c r="L302" s="35">
        <v>1</v>
      </c>
      <c r="M302" s="35">
        <v>1</v>
      </c>
      <c r="N302" s="35" t="s">
        <v>10457</v>
      </c>
      <c r="O302" s="35" t="s">
        <v>10554</v>
      </c>
      <c r="P302" s="35" t="s">
        <v>10592</v>
      </c>
      <c r="Q302" s="35">
        <v>279</v>
      </c>
      <c r="R302" s="35">
        <v>2348</v>
      </c>
      <c r="S302" s="35" t="s">
        <v>1467</v>
      </c>
      <c r="T302" s="35" t="s">
        <v>428</v>
      </c>
      <c r="U302" s="35" t="str">
        <f t="shared" si="33"/>
        <v>Germany FR  .Vs.  Netherlands</v>
      </c>
      <c r="AJ302" t="str">
        <f t="shared" si="29"/>
        <v>Germany FR_draw</v>
      </c>
      <c r="AK302" t="str">
        <f t="shared" si="30"/>
        <v>Netherlands_draw</v>
      </c>
      <c r="AL302">
        <f t="shared" si="31"/>
        <v>2</v>
      </c>
      <c r="AM302">
        <f t="shared" si="32"/>
        <v>2</v>
      </c>
    </row>
    <row r="303" spans="1:39" x14ac:dyDescent="0.25">
      <c r="A303" s="37">
        <v>1978</v>
      </c>
      <c r="B303" s="37" t="s">
        <v>10606</v>
      </c>
      <c r="C303" s="37" t="s">
        <v>10541</v>
      </c>
      <c r="D303" s="37" t="s">
        <v>10559</v>
      </c>
      <c r="E303" s="37" t="s">
        <v>10560</v>
      </c>
      <c r="F303" s="37" t="s">
        <v>10034</v>
      </c>
      <c r="G303" s="37">
        <v>0</v>
      </c>
      <c r="H303" s="37">
        <v>0</v>
      </c>
      <c r="I303" s="37" t="s">
        <v>10024</v>
      </c>
      <c r="J303" s="37" t="s">
        <v>10011</v>
      </c>
      <c r="K303" s="37">
        <v>37326</v>
      </c>
      <c r="L303" s="37">
        <v>0</v>
      </c>
      <c r="M303" s="37">
        <v>0</v>
      </c>
      <c r="N303" s="37" t="s">
        <v>10507</v>
      </c>
      <c r="O303" s="37" t="s">
        <v>10528</v>
      </c>
      <c r="P303" s="37" t="s">
        <v>10593</v>
      </c>
      <c r="Q303" s="37">
        <v>279</v>
      </c>
      <c r="R303" s="37">
        <v>2196</v>
      </c>
      <c r="S303" s="37" t="s">
        <v>188</v>
      </c>
      <c r="T303" s="37" t="s">
        <v>96</v>
      </c>
      <c r="U303" s="37" t="str">
        <f t="shared" si="33"/>
        <v>Argentina  .Vs.  Brazil</v>
      </c>
      <c r="AJ303" t="str">
        <f t="shared" si="29"/>
        <v>Argentina_draw</v>
      </c>
      <c r="AK303" t="str">
        <f t="shared" si="30"/>
        <v>Brazil_draw</v>
      </c>
      <c r="AL303">
        <f t="shared" si="31"/>
        <v>0</v>
      </c>
      <c r="AM303">
        <f t="shared" si="32"/>
        <v>0</v>
      </c>
    </row>
    <row r="304" spans="1:39" x14ac:dyDescent="0.25">
      <c r="A304" s="35">
        <v>1978</v>
      </c>
      <c r="B304" s="35" t="s">
        <v>10607</v>
      </c>
      <c r="C304" s="35" t="s">
        <v>10543</v>
      </c>
      <c r="D304" s="35" t="s">
        <v>10551</v>
      </c>
      <c r="E304" s="35" t="s">
        <v>10552</v>
      </c>
      <c r="F304" s="35" t="s">
        <v>10077</v>
      </c>
      <c r="G304" s="35">
        <v>2</v>
      </c>
      <c r="H304" s="35">
        <v>1</v>
      </c>
      <c r="I304" s="35" t="s">
        <v>10101</v>
      </c>
      <c r="J304" s="35" t="s">
        <v>10011</v>
      </c>
      <c r="K304" s="35">
        <v>67433</v>
      </c>
      <c r="L304" s="35">
        <v>0</v>
      </c>
      <c r="M304" s="35">
        <v>1</v>
      </c>
      <c r="N304" s="35" t="s">
        <v>10576</v>
      </c>
      <c r="O304" s="35" t="s">
        <v>10484</v>
      </c>
      <c r="P304" s="35" t="s">
        <v>10586</v>
      </c>
      <c r="Q304" s="35">
        <v>279</v>
      </c>
      <c r="R304" s="35">
        <v>2391</v>
      </c>
      <c r="S304" s="35" t="s">
        <v>428</v>
      </c>
      <c r="T304" s="35" t="s">
        <v>607</v>
      </c>
      <c r="U304" s="35" t="str">
        <f t="shared" si="33"/>
        <v>Netherlands  .Vs.  Italy</v>
      </c>
      <c r="AJ304" t="str">
        <f t="shared" si="29"/>
        <v>Netherlands_win</v>
      </c>
      <c r="AK304" t="str">
        <f t="shared" si="30"/>
        <v>Italy_lose</v>
      </c>
      <c r="AL304">
        <f t="shared" si="31"/>
        <v>2</v>
      </c>
      <c r="AM304">
        <f t="shared" si="32"/>
        <v>1</v>
      </c>
    </row>
    <row r="305" spans="1:39" x14ac:dyDescent="0.25">
      <c r="A305" s="37">
        <v>1978</v>
      </c>
      <c r="B305" s="37" t="s">
        <v>10607</v>
      </c>
      <c r="C305" s="37" t="s">
        <v>10543</v>
      </c>
      <c r="D305" s="37" t="s">
        <v>11840</v>
      </c>
      <c r="E305" s="37" t="s">
        <v>10573</v>
      </c>
      <c r="F305" s="37" t="s">
        <v>10062</v>
      </c>
      <c r="G305" s="37">
        <v>3</v>
      </c>
      <c r="H305" s="37">
        <v>2</v>
      </c>
      <c r="I305" s="37" t="s">
        <v>10238</v>
      </c>
      <c r="J305" s="37" t="s">
        <v>10011</v>
      </c>
      <c r="K305" s="37">
        <v>38318</v>
      </c>
      <c r="L305" s="37">
        <v>0</v>
      </c>
      <c r="M305" s="37">
        <v>1</v>
      </c>
      <c r="N305" s="37" t="s">
        <v>10458</v>
      </c>
      <c r="O305" s="37" t="s">
        <v>10569</v>
      </c>
      <c r="P305" s="37" t="s">
        <v>10566</v>
      </c>
      <c r="Q305" s="37">
        <v>279</v>
      </c>
      <c r="R305" s="37">
        <v>2217</v>
      </c>
      <c r="S305" s="37" t="s">
        <v>333</v>
      </c>
      <c r="T305" s="37" t="s">
        <v>1467</v>
      </c>
      <c r="U305" s="37" t="str">
        <f t="shared" si="33"/>
        <v>Austria  .Vs.  Germany FR</v>
      </c>
      <c r="AJ305" t="str">
        <f t="shared" si="29"/>
        <v>Austria_win</v>
      </c>
      <c r="AK305" t="str">
        <f t="shared" si="30"/>
        <v>Germany FR_lose</v>
      </c>
      <c r="AL305">
        <f t="shared" si="31"/>
        <v>3</v>
      </c>
      <c r="AM305">
        <f t="shared" si="32"/>
        <v>2</v>
      </c>
    </row>
    <row r="306" spans="1:39" x14ac:dyDescent="0.25">
      <c r="A306" s="35">
        <v>1978</v>
      </c>
      <c r="B306" s="35" t="s">
        <v>10608</v>
      </c>
      <c r="C306" s="35" t="s">
        <v>10541</v>
      </c>
      <c r="D306" s="35" t="s">
        <v>10577</v>
      </c>
      <c r="E306" s="35" t="s">
        <v>10578</v>
      </c>
      <c r="F306" s="35" t="s">
        <v>10024</v>
      </c>
      <c r="G306" s="35">
        <v>3</v>
      </c>
      <c r="H306" s="35">
        <v>1</v>
      </c>
      <c r="I306" s="35" t="s">
        <v>10147</v>
      </c>
      <c r="J306" s="35" t="s">
        <v>10011</v>
      </c>
      <c r="K306" s="35">
        <v>39586</v>
      </c>
      <c r="L306" s="35">
        <v>1</v>
      </c>
      <c r="M306" s="35">
        <v>1</v>
      </c>
      <c r="N306" s="35" t="s">
        <v>10557</v>
      </c>
      <c r="O306" s="35" t="s">
        <v>10571</v>
      </c>
      <c r="P306" s="35" t="s">
        <v>10513</v>
      </c>
      <c r="Q306" s="35">
        <v>279</v>
      </c>
      <c r="R306" s="35">
        <v>2252</v>
      </c>
      <c r="S306" s="35" t="s">
        <v>96</v>
      </c>
      <c r="T306" s="35" t="s">
        <v>880</v>
      </c>
      <c r="U306" s="35" t="str">
        <f t="shared" si="33"/>
        <v>Brazil  .Vs.  Poland</v>
      </c>
      <c r="AJ306" t="str">
        <f t="shared" si="29"/>
        <v>Brazil_win</v>
      </c>
      <c r="AK306" t="str">
        <f t="shared" si="30"/>
        <v>Poland_lose</v>
      </c>
      <c r="AL306">
        <f t="shared" si="31"/>
        <v>3</v>
      </c>
      <c r="AM306">
        <f t="shared" si="32"/>
        <v>1</v>
      </c>
    </row>
    <row r="307" spans="1:39" x14ac:dyDescent="0.25">
      <c r="A307" s="37">
        <v>1978</v>
      </c>
      <c r="B307" s="37" t="s">
        <v>10609</v>
      </c>
      <c r="C307" s="37" t="s">
        <v>10541</v>
      </c>
      <c r="D307" s="37" t="s">
        <v>10559</v>
      </c>
      <c r="E307" s="37" t="s">
        <v>10560</v>
      </c>
      <c r="F307" s="37" t="s">
        <v>10034</v>
      </c>
      <c r="G307" s="37">
        <v>6</v>
      </c>
      <c r="H307" s="37">
        <v>0</v>
      </c>
      <c r="I307" s="37" t="s">
        <v>10031</v>
      </c>
      <c r="J307" s="37" t="s">
        <v>10011</v>
      </c>
      <c r="K307" s="37">
        <v>37315</v>
      </c>
      <c r="L307" s="37">
        <v>2</v>
      </c>
      <c r="M307" s="37">
        <v>0</v>
      </c>
      <c r="N307" s="37" t="s">
        <v>10580</v>
      </c>
      <c r="O307" s="37" t="s">
        <v>10534</v>
      </c>
      <c r="P307" s="37" t="s">
        <v>10564</v>
      </c>
      <c r="Q307" s="37">
        <v>279</v>
      </c>
      <c r="R307" s="37">
        <v>2201</v>
      </c>
      <c r="S307" s="37" t="s">
        <v>188</v>
      </c>
      <c r="T307" s="37" t="s">
        <v>144</v>
      </c>
      <c r="U307" s="37" t="str">
        <f t="shared" si="33"/>
        <v>Argentina  .Vs.  Peru</v>
      </c>
      <c r="AJ307" t="str">
        <f t="shared" si="29"/>
        <v>Argentina_win</v>
      </c>
      <c r="AK307" t="str">
        <f t="shared" si="30"/>
        <v>Peru_lose</v>
      </c>
      <c r="AL307">
        <f t="shared" si="31"/>
        <v>6</v>
      </c>
      <c r="AM307">
        <f t="shared" si="32"/>
        <v>0</v>
      </c>
    </row>
    <row r="308" spans="1:39" x14ac:dyDescent="0.25">
      <c r="A308" s="35">
        <v>1978</v>
      </c>
      <c r="B308" s="35" t="s">
        <v>10610</v>
      </c>
      <c r="C308" s="35" t="s">
        <v>10116</v>
      </c>
      <c r="D308" s="35" t="s">
        <v>10551</v>
      </c>
      <c r="E308" s="35" t="s">
        <v>10552</v>
      </c>
      <c r="F308" s="35" t="s">
        <v>10024</v>
      </c>
      <c r="G308" s="35">
        <v>2</v>
      </c>
      <c r="H308" s="35">
        <v>1</v>
      </c>
      <c r="I308" s="35" t="s">
        <v>10101</v>
      </c>
      <c r="J308" s="35" t="s">
        <v>10011</v>
      </c>
      <c r="K308" s="35">
        <v>69659</v>
      </c>
      <c r="L308" s="35">
        <v>0</v>
      </c>
      <c r="M308" s="35">
        <v>1</v>
      </c>
      <c r="N308" s="35" t="s">
        <v>10458</v>
      </c>
      <c r="O308" s="35" t="s">
        <v>10513</v>
      </c>
      <c r="P308" s="35" t="s">
        <v>10507</v>
      </c>
      <c r="Q308" s="35">
        <v>280</v>
      </c>
      <c r="R308" s="35">
        <v>2247</v>
      </c>
      <c r="S308" s="35" t="s">
        <v>96</v>
      </c>
      <c r="T308" s="35" t="s">
        <v>607</v>
      </c>
      <c r="U308" s="35" t="str">
        <f t="shared" si="33"/>
        <v>Brazil  .Vs.  Italy</v>
      </c>
      <c r="AJ308" t="str">
        <f t="shared" si="29"/>
        <v>Brazil_win</v>
      </c>
      <c r="AK308" t="str">
        <f t="shared" si="30"/>
        <v>Italy_lose</v>
      </c>
      <c r="AL308">
        <f t="shared" si="31"/>
        <v>2</v>
      </c>
      <c r="AM308">
        <f t="shared" si="32"/>
        <v>1</v>
      </c>
    </row>
    <row r="309" spans="1:39" x14ac:dyDescent="0.25">
      <c r="A309" s="37">
        <v>1978</v>
      </c>
      <c r="B309" s="37" t="s">
        <v>10611</v>
      </c>
      <c r="C309" s="37" t="s">
        <v>10057</v>
      </c>
      <c r="D309" s="37" t="s">
        <v>10551</v>
      </c>
      <c r="E309" s="37" t="s">
        <v>10552</v>
      </c>
      <c r="F309" s="37" t="s">
        <v>10034</v>
      </c>
      <c r="G309" s="37">
        <v>3</v>
      </c>
      <c r="H309" s="37">
        <v>1</v>
      </c>
      <c r="I309" s="37" t="s">
        <v>10077</v>
      </c>
      <c r="J309" s="37" t="s">
        <v>10612</v>
      </c>
      <c r="K309" s="37">
        <v>71483</v>
      </c>
      <c r="L309" s="37">
        <v>0</v>
      </c>
      <c r="M309" s="37">
        <v>0</v>
      </c>
      <c r="N309" s="37" t="s">
        <v>10564</v>
      </c>
      <c r="O309" s="37" t="s">
        <v>10457</v>
      </c>
      <c r="P309" s="37" t="s">
        <v>10528</v>
      </c>
      <c r="Q309" s="37">
        <v>639</v>
      </c>
      <c r="R309" s="37">
        <v>2198</v>
      </c>
      <c r="S309" s="37" t="s">
        <v>188</v>
      </c>
      <c r="T309" s="37" t="s">
        <v>428</v>
      </c>
      <c r="U309" s="37" t="str">
        <f t="shared" si="33"/>
        <v>Argentina  .Vs.  Netherlands</v>
      </c>
      <c r="AJ309" t="str">
        <f t="shared" si="29"/>
        <v>Argentina_win</v>
      </c>
      <c r="AK309" t="str">
        <f t="shared" si="30"/>
        <v>Netherlands_lose</v>
      </c>
      <c r="AL309">
        <f t="shared" si="31"/>
        <v>3</v>
      </c>
      <c r="AM309">
        <f t="shared" si="32"/>
        <v>1</v>
      </c>
    </row>
    <row r="310" spans="1:39" x14ac:dyDescent="0.25">
      <c r="A310" s="35">
        <v>1982</v>
      </c>
      <c r="B310" s="35" t="s">
        <v>10613</v>
      </c>
      <c r="C310" s="35" t="s">
        <v>10029</v>
      </c>
      <c r="D310" s="35" t="s">
        <v>10614</v>
      </c>
      <c r="E310" s="35" t="s">
        <v>10615</v>
      </c>
      <c r="F310" s="35" t="s">
        <v>10034</v>
      </c>
      <c r="G310" s="35">
        <v>0</v>
      </c>
      <c r="H310" s="35">
        <v>1</v>
      </c>
      <c r="I310" s="35" t="s">
        <v>10017</v>
      </c>
      <c r="J310" s="35" t="s">
        <v>10011</v>
      </c>
      <c r="K310" s="35">
        <v>95000</v>
      </c>
      <c r="L310" s="35">
        <v>0</v>
      </c>
      <c r="M310" s="35">
        <v>0</v>
      </c>
      <c r="N310" s="35" t="s">
        <v>10616</v>
      </c>
      <c r="O310" s="35" t="s">
        <v>10507</v>
      </c>
      <c r="P310" s="35" t="s">
        <v>10569</v>
      </c>
      <c r="Q310" s="35">
        <v>293</v>
      </c>
      <c r="R310" s="35">
        <v>749</v>
      </c>
      <c r="S310" s="35" t="s">
        <v>188</v>
      </c>
      <c r="T310" s="35" t="s">
        <v>57</v>
      </c>
      <c r="U310" s="35" t="str">
        <f t="shared" si="33"/>
        <v>Argentina  .Vs.  Belgium</v>
      </c>
      <c r="AJ310" t="str">
        <f t="shared" si="29"/>
        <v>Argentina_lose</v>
      </c>
      <c r="AK310" t="str">
        <f t="shared" si="30"/>
        <v>Belgium_win</v>
      </c>
      <c r="AL310">
        <f t="shared" si="31"/>
        <v>0</v>
      </c>
      <c r="AM310">
        <f t="shared" si="32"/>
        <v>1</v>
      </c>
    </row>
    <row r="311" spans="1:39" x14ac:dyDescent="0.25">
      <c r="A311" s="37">
        <v>1982</v>
      </c>
      <c r="B311" s="37" t="s">
        <v>10617</v>
      </c>
      <c r="C311" s="37" t="s">
        <v>10006</v>
      </c>
      <c r="D311" s="37" t="s">
        <v>11839</v>
      </c>
      <c r="E311" s="37" t="s">
        <v>10618</v>
      </c>
      <c r="F311" s="37" t="s">
        <v>10101</v>
      </c>
      <c r="G311" s="37">
        <v>0</v>
      </c>
      <c r="H311" s="37">
        <v>0</v>
      </c>
      <c r="I311" s="37" t="s">
        <v>10147</v>
      </c>
      <c r="J311" s="37" t="s">
        <v>10011</v>
      </c>
      <c r="K311" s="37">
        <v>33000</v>
      </c>
      <c r="L311" s="37">
        <v>0</v>
      </c>
      <c r="M311" s="37">
        <v>0</v>
      </c>
      <c r="N311" s="37" t="s">
        <v>10619</v>
      </c>
      <c r="O311" s="37" t="s">
        <v>10593</v>
      </c>
      <c r="P311" s="37" t="s">
        <v>10509</v>
      </c>
      <c r="Q311" s="37">
        <v>293</v>
      </c>
      <c r="R311" s="37">
        <v>995</v>
      </c>
      <c r="S311" s="37" t="s">
        <v>607</v>
      </c>
      <c r="T311" s="37" t="s">
        <v>880</v>
      </c>
      <c r="U311" s="37" t="str">
        <f t="shared" si="33"/>
        <v>Italy  .Vs.  Poland</v>
      </c>
      <c r="AJ311" t="str">
        <f t="shared" si="29"/>
        <v>Italy_draw</v>
      </c>
      <c r="AK311" t="str">
        <f t="shared" si="30"/>
        <v>Poland_draw</v>
      </c>
      <c r="AL311">
        <f t="shared" si="31"/>
        <v>0</v>
      </c>
      <c r="AM311">
        <f t="shared" si="32"/>
        <v>0</v>
      </c>
    </row>
    <row r="312" spans="1:39" x14ac:dyDescent="0.25">
      <c r="A312" s="35">
        <v>1982</v>
      </c>
      <c r="B312" s="35" t="s">
        <v>10620</v>
      </c>
      <c r="C312" s="35" t="s">
        <v>10216</v>
      </c>
      <c r="D312" s="35" t="s">
        <v>10621</v>
      </c>
      <c r="E312" s="35" t="s">
        <v>10622</v>
      </c>
      <c r="F312" s="35" t="s">
        <v>10024</v>
      </c>
      <c r="G312" s="35">
        <v>2</v>
      </c>
      <c r="H312" s="35">
        <v>1</v>
      </c>
      <c r="I312" s="35" t="s">
        <v>10282</v>
      </c>
      <c r="J312" s="35" t="s">
        <v>10011</v>
      </c>
      <c r="K312" s="35">
        <v>68000</v>
      </c>
      <c r="L312" s="35">
        <v>0</v>
      </c>
      <c r="M312" s="35">
        <v>1</v>
      </c>
      <c r="N312" s="35" t="s">
        <v>10623</v>
      </c>
      <c r="O312" s="35" t="s">
        <v>10624</v>
      </c>
      <c r="P312" s="35" t="s">
        <v>10625</v>
      </c>
      <c r="Q312" s="35">
        <v>293</v>
      </c>
      <c r="R312" s="35">
        <v>791</v>
      </c>
      <c r="S312" s="35" t="s">
        <v>96</v>
      </c>
      <c r="T312" s="35" t="s">
        <v>1716</v>
      </c>
      <c r="U312" s="35" t="str">
        <f t="shared" si="33"/>
        <v>Brazil  .Vs.  Soviet Union</v>
      </c>
      <c r="AJ312" t="str">
        <f t="shared" si="29"/>
        <v>Brazil_win</v>
      </c>
      <c r="AK312" t="str">
        <f t="shared" si="30"/>
        <v>Soviet Union_lose</v>
      </c>
      <c r="AL312">
        <f t="shared" si="31"/>
        <v>2</v>
      </c>
      <c r="AM312">
        <f t="shared" si="32"/>
        <v>1</v>
      </c>
    </row>
    <row r="313" spans="1:39" x14ac:dyDescent="0.25">
      <c r="A313" s="37">
        <v>1982</v>
      </c>
      <c r="B313" s="37" t="s">
        <v>10626</v>
      </c>
      <c r="C313" s="37" t="s">
        <v>10006</v>
      </c>
      <c r="D313" s="37" t="s">
        <v>10627</v>
      </c>
      <c r="E313" s="37" t="s">
        <v>10628</v>
      </c>
      <c r="F313" s="37" t="s">
        <v>10031</v>
      </c>
      <c r="G313" s="37">
        <v>0</v>
      </c>
      <c r="H313" s="37">
        <v>0</v>
      </c>
      <c r="I313" s="37" t="s">
        <v>10629</v>
      </c>
      <c r="J313" s="37" t="s">
        <v>10011</v>
      </c>
      <c r="K313" s="37">
        <v>11000</v>
      </c>
      <c r="L313" s="37">
        <v>0</v>
      </c>
      <c r="M313" s="37">
        <v>0</v>
      </c>
      <c r="N313" s="37" t="s">
        <v>10630</v>
      </c>
      <c r="O313" s="37" t="s">
        <v>10509</v>
      </c>
      <c r="P313" s="37" t="s">
        <v>10593</v>
      </c>
      <c r="Q313" s="37">
        <v>293</v>
      </c>
      <c r="R313" s="37">
        <v>833</v>
      </c>
      <c r="S313" s="37" t="s">
        <v>144</v>
      </c>
      <c r="T313" s="37" t="s">
        <v>3915</v>
      </c>
      <c r="U313" s="37" t="str">
        <f t="shared" si="33"/>
        <v>Peru  .Vs.  Cameroon</v>
      </c>
      <c r="AJ313" t="str">
        <f t="shared" si="29"/>
        <v>Peru_draw</v>
      </c>
      <c r="AK313" t="str">
        <f t="shared" si="30"/>
        <v>Cameroon_draw</v>
      </c>
      <c r="AL313">
        <f t="shared" si="31"/>
        <v>0</v>
      </c>
      <c r="AM313">
        <f t="shared" si="32"/>
        <v>0</v>
      </c>
    </row>
    <row r="314" spans="1:39" x14ac:dyDescent="0.25">
      <c r="A314" s="35">
        <v>1982</v>
      </c>
      <c r="B314" s="35" t="s">
        <v>10631</v>
      </c>
      <c r="C314" s="35" t="s">
        <v>10029</v>
      </c>
      <c r="D314" s="35" t="s">
        <v>10632</v>
      </c>
      <c r="E314" s="35" t="s">
        <v>10633</v>
      </c>
      <c r="F314" s="35" t="s">
        <v>10069</v>
      </c>
      <c r="G314" s="35">
        <v>10</v>
      </c>
      <c r="H314" s="35">
        <v>1</v>
      </c>
      <c r="I314" s="35" t="s">
        <v>10459</v>
      </c>
      <c r="J314" s="35" t="s">
        <v>10011</v>
      </c>
      <c r="K314" s="35">
        <v>23000</v>
      </c>
      <c r="L314" s="35">
        <v>3</v>
      </c>
      <c r="M314" s="35">
        <v>0</v>
      </c>
      <c r="N314" s="35" t="s">
        <v>10634</v>
      </c>
      <c r="O314" s="35" t="s">
        <v>10588</v>
      </c>
      <c r="P314" s="35" t="s">
        <v>10635</v>
      </c>
      <c r="Q314" s="35">
        <v>293</v>
      </c>
      <c r="R314" s="35">
        <v>896</v>
      </c>
      <c r="S314" s="35" t="s">
        <v>379</v>
      </c>
      <c r="T314" s="35" t="s">
        <v>2877</v>
      </c>
      <c r="U314" s="35" t="str">
        <f t="shared" si="33"/>
        <v>Hungary  .Vs.  El Salvador</v>
      </c>
      <c r="AJ314" t="str">
        <f t="shared" si="29"/>
        <v>Hungary_win</v>
      </c>
      <c r="AK314" t="str">
        <f t="shared" si="30"/>
        <v>El Salvador_lose</v>
      </c>
      <c r="AL314">
        <f t="shared" si="31"/>
        <v>10</v>
      </c>
      <c r="AM314">
        <f t="shared" si="32"/>
        <v>1</v>
      </c>
    </row>
    <row r="315" spans="1:39" x14ac:dyDescent="0.25">
      <c r="A315" s="37">
        <v>1982</v>
      </c>
      <c r="B315" s="37" t="s">
        <v>10631</v>
      </c>
      <c r="C315" s="37" t="s">
        <v>10216</v>
      </c>
      <c r="D315" s="37" t="s">
        <v>10636</v>
      </c>
      <c r="E315" s="37" t="s">
        <v>10637</v>
      </c>
      <c r="F315" s="37" t="s">
        <v>10226</v>
      </c>
      <c r="G315" s="37">
        <v>5</v>
      </c>
      <c r="H315" s="37">
        <v>2</v>
      </c>
      <c r="I315" s="37" t="s">
        <v>10638</v>
      </c>
      <c r="J315" s="37" t="s">
        <v>10011</v>
      </c>
      <c r="K315" s="37">
        <v>36000</v>
      </c>
      <c r="L315" s="37">
        <v>3</v>
      </c>
      <c r="M315" s="37">
        <v>0</v>
      </c>
      <c r="N315" s="37" t="s">
        <v>10639</v>
      </c>
      <c r="O315" s="37" t="s">
        <v>10640</v>
      </c>
      <c r="P315" s="37" t="s">
        <v>10641</v>
      </c>
      <c r="Q315" s="37">
        <v>293</v>
      </c>
      <c r="R315" s="37">
        <v>1051</v>
      </c>
      <c r="S315" s="37" t="s">
        <v>1348</v>
      </c>
      <c r="T315" s="37" t="s">
        <v>3992</v>
      </c>
      <c r="U315" s="37" t="str">
        <f t="shared" si="33"/>
        <v>Scotland  .Vs.  New Zealand</v>
      </c>
      <c r="AJ315" t="str">
        <f t="shared" si="29"/>
        <v>Scotland_win</v>
      </c>
      <c r="AK315" t="str">
        <f t="shared" si="30"/>
        <v>New Zealand_lose</v>
      </c>
      <c r="AL315">
        <f t="shared" si="31"/>
        <v>5</v>
      </c>
      <c r="AM315">
        <f t="shared" si="32"/>
        <v>2</v>
      </c>
    </row>
    <row r="316" spans="1:39" x14ac:dyDescent="0.25">
      <c r="A316" s="35">
        <v>1982</v>
      </c>
      <c r="B316" s="35" t="s">
        <v>10642</v>
      </c>
      <c r="C316" s="35" t="s">
        <v>10022</v>
      </c>
      <c r="D316" s="35" t="s">
        <v>10643</v>
      </c>
      <c r="E316" s="35" t="s">
        <v>10644</v>
      </c>
      <c r="F316" s="35" t="s">
        <v>10238</v>
      </c>
      <c r="G316" s="35">
        <v>1</v>
      </c>
      <c r="H316" s="35">
        <v>2</v>
      </c>
      <c r="I316" s="35" t="s">
        <v>10645</v>
      </c>
      <c r="J316" s="35" t="s">
        <v>10011</v>
      </c>
      <c r="K316" s="35">
        <v>42000</v>
      </c>
      <c r="L316" s="35">
        <v>0</v>
      </c>
      <c r="M316" s="35">
        <v>0</v>
      </c>
      <c r="N316" s="35" t="s">
        <v>10646</v>
      </c>
      <c r="O316" s="35" t="s">
        <v>10647</v>
      </c>
      <c r="P316" s="35" t="s">
        <v>10648</v>
      </c>
      <c r="Q316" s="35">
        <v>293</v>
      </c>
      <c r="R316" s="35">
        <v>741</v>
      </c>
      <c r="S316" s="35" t="s">
        <v>1467</v>
      </c>
      <c r="T316" s="35" t="s">
        <v>4035</v>
      </c>
      <c r="U316" s="35" t="str">
        <f t="shared" si="33"/>
        <v>Germany FR  .Vs.  Algeria</v>
      </c>
      <c r="AJ316" t="str">
        <f t="shared" si="29"/>
        <v>Germany FR_lose</v>
      </c>
      <c r="AK316" t="str">
        <f t="shared" si="30"/>
        <v>Algeria_win</v>
      </c>
      <c r="AL316">
        <f t="shared" si="31"/>
        <v>1</v>
      </c>
      <c r="AM316">
        <f t="shared" si="32"/>
        <v>2</v>
      </c>
    </row>
    <row r="317" spans="1:39" x14ac:dyDescent="0.25">
      <c r="A317" s="37">
        <v>1982</v>
      </c>
      <c r="B317" s="37" t="s">
        <v>10642</v>
      </c>
      <c r="C317" s="37" t="s">
        <v>10015</v>
      </c>
      <c r="D317" s="37" t="s">
        <v>10649</v>
      </c>
      <c r="E317" s="37" t="s">
        <v>10650</v>
      </c>
      <c r="F317" s="37" t="s">
        <v>10178</v>
      </c>
      <c r="G317" s="37">
        <v>3</v>
      </c>
      <c r="H317" s="37">
        <v>1</v>
      </c>
      <c r="I317" s="37" t="s">
        <v>10009</v>
      </c>
      <c r="J317" s="37" t="s">
        <v>10011</v>
      </c>
      <c r="K317" s="37">
        <v>44172</v>
      </c>
      <c r="L317" s="37">
        <v>1</v>
      </c>
      <c r="M317" s="37">
        <v>1</v>
      </c>
      <c r="N317" s="37" t="s">
        <v>10566</v>
      </c>
      <c r="O317" s="37" t="s">
        <v>10651</v>
      </c>
      <c r="P317" s="37" t="s">
        <v>10592</v>
      </c>
      <c r="Q317" s="37">
        <v>293</v>
      </c>
      <c r="R317" s="37">
        <v>878</v>
      </c>
      <c r="S317" s="37" t="s">
        <v>1044</v>
      </c>
      <c r="T317" s="37" t="s">
        <v>9</v>
      </c>
      <c r="U317" s="37" t="str">
        <f t="shared" si="33"/>
        <v>England  .Vs.  France</v>
      </c>
      <c r="AJ317" t="str">
        <f t="shared" si="29"/>
        <v>England_win</v>
      </c>
      <c r="AK317" t="str">
        <f t="shared" si="30"/>
        <v>France_lose</v>
      </c>
      <c r="AL317">
        <f t="shared" si="31"/>
        <v>3</v>
      </c>
      <c r="AM317">
        <f t="shared" si="32"/>
        <v>1</v>
      </c>
    </row>
    <row r="318" spans="1:39" x14ac:dyDescent="0.25">
      <c r="A318" s="35">
        <v>1982</v>
      </c>
      <c r="B318" s="35" t="s">
        <v>10652</v>
      </c>
      <c r="C318" s="35" t="s">
        <v>10653</v>
      </c>
      <c r="D318" s="35" t="s">
        <v>10654</v>
      </c>
      <c r="E318" s="35" t="s">
        <v>10655</v>
      </c>
      <c r="F318" s="35" t="s">
        <v>10095</v>
      </c>
      <c r="G318" s="35">
        <v>1</v>
      </c>
      <c r="H318" s="35">
        <v>1</v>
      </c>
      <c r="I318" s="35" t="s">
        <v>10656</v>
      </c>
      <c r="J318" s="35" t="s">
        <v>10011</v>
      </c>
      <c r="K318" s="35">
        <v>49562</v>
      </c>
      <c r="L318" s="35">
        <v>0</v>
      </c>
      <c r="M318" s="35">
        <v>1</v>
      </c>
      <c r="N318" s="35" t="s">
        <v>10553</v>
      </c>
      <c r="O318" s="35" t="s">
        <v>10657</v>
      </c>
      <c r="P318" s="35" t="s">
        <v>10658</v>
      </c>
      <c r="Q318" s="35">
        <v>293</v>
      </c>
      <c r="R318" s="35">
        <v>901</v>
      </c>
      <c r="S318" s="35" t="s">
        <v>564</v>
      </c>
      <c r="T318" s="35" t="s">
        <v>4116</v>
      </c>
      <c r="U318" s="35" t="str">
        <f t="shared" si="33"/>
        <v>Spain  .Vs.  Honduras</v>
      </c>
      <c r="AJ318" t="str">
        <f t="shared" si="29"/>
        <v>Spain_draw</v>
      </c>
      <c r="AK318" t="str">
        <f t="shared" si="30"/>
        <v>Honduras_draw</v>
      </c>
      <c r="AL318">
        <f t="shared" si="31"/>
        <v>1</v>
      </c>
      <c r="AM318">
        <f t="shared" si="32"/>
        <v>1</v>
      </c>
    </row>
    <row r="319" spans="1:39" x14ac:dyDescent="0.25">
      <c r="A319" s="37">
        <v>1982</v>
      </c>
      <c r="B319" s="37" t="s">
        <v>10659</v>
      </c>
      <c r="C319" s="37" t="s">
        <v>10022</v>
      </c>
      <c r="D319" s="37" t="s">
        <v>10660</v>
      </c>
      <c r="E319" s="37" t="s">
        <v>10661</v>
      </c>
      <c r="F319" s="37" t="s">
        <v>10036</v>
      </c>
      <c r="G319" s="37">
        <v>0</v>
      </c>
      <c r="H319" s="37">
        <v>1</v>
      </c>
      <c r="I319" s="37" t="s">
        <v>10062</v>
      </c>
      <c r="J319" s="37" t="s">
        <v>10011</v>
      </c>
      <c r="K319" s="37">
        <v>22500</v>
      </c>
      <c r="L319" s="37">
        <v>0</v>
      </c>
      <c r="M319" s="37">
        <v>1</v>
      </c>
      <c r="N319" s="37" t="s">
        <v>10662</v>
      </c>
      <c r="O319" s="37" t="s">
        <v>10648</v>
      </c>
      <c r="P319" s="37" t="s">
        <v>10647</v>
      </c>
      <c r="Q319" s="37">
        <v>293</v>
      </c>
      <c r="R319" s="37">
        <v>764</v>
      </c>
      <c r="S319" s="37" t="s">
        <v>213</v>
      </c>
      <c r="T319" s="37" t="s">
        <v>333</v>
      </c>
      <c r="U319" s="37" t="str">
        <f t="shared" si="33"/>
        <v>Chile  .Vs.  Austria</v>
      </c>
      <c r="AJ319" t="str">
        <f t="shared" si="29"/>
        <v>Chile_lose</v>
      </c>
      <c r="AK319" t="str">
        <f t="shared" si="30"/>
        <v>Austria_win</v>
      </c>
      <c r="AL319">
        <f t="shared" si="31"/>
        <v>0</v>
      </c>
      <c r="AM319">
        <f t="shared" si="32"/>
        <v>1</v>
      </c>
    </row>
    <row r="320" spans="1:39" x14ac:dyDescent="0.25">
      <c r="A320" s="35">
        <v>1982</v>
      </c>
      <c r="B320" s="35" t="s">
        <v>10663</v>
      </c>
      <c r="C320" s="35" t="s">
        <v>10015</v>
      </c>
      <c r="D320" s="35" t="s">
        <v>10664</v>
      </c>
      <c r="E320" s="35" t="s">
        <v>10665</v>
      </c>
      <c r="F320" s="35" t="s">
        <v>10107</v>
      </c>
      <c r="G320" s="35">
        <v>1</v>
      </c>
      <c r="H320" s="35">
        <v>1</v>
      </c>
      <c r="I320" s="35" t="s">
        <v>10666</v>
      </c>
      <c r="J320" s="35" t="s">
        <v>10011</v>
      </c>
      <c r="K320" s="35">
        <v>25000</v>
      </c>
      <c r="L320" s="35">
        <v>1</v>
      </c>
      <c r="M320" s="35">
        <v>0</v>
      </c>
      <c r="N320" s="35" t="s">
        <v>10667</v>
      </c>
      <c r="O320" s="35" t="s">
        <v>10668</v>
      </c>
      <c r="P320" s="35" t="s">
        <v>10669</v>
      </c>
      <c r="Q320" s="35">
        <v>293</v>
      </c>
      <c r="R320" s="35">
        <v>1012</v>
      </c>
      <c r="S320" s="35" t="s">
        <v>649</v>
      </c>
      <c r="T320" s="35" t="s">
        <v>4193</v>
      </c>
      <c r="U320" s="35" t="str">
        <f t="shared" si="33"/>
        <v>Czechoslovakia  .Vs.  Kuwait</v>
      </c>
      <c r="AJ320" t="str">
        <f t="shared" si="29"/>
        <v>Czechoslovakia_draw</v>
      </c>
      <c r="AK320" t="str">
        <f t="shared" si="30"/>
        <v>Kuwait_draw</v>
      </c>
      <c r="AL320">
        <f t="shared" si="31"/>
        <v>1</v>
      </c>
      <c r="AM320">
        <f t="shared" si="32"/>
        <v>1</v>
      </c>
    </row>
    <row r="321" spans="1:39" x14ac:dyDescent="0.25">
      <c r="A321" s="37">
        <v>1982</v>
      </c>
      <c r="B321" s="37" t="s">
        <v>10670</v>
      </c>
      <c r="C321" s="37" t="s">
        <v>10653</v>
      </c>
      <c r="D321" s="37" t="s">
        <v>10671</v>
      </c>
      <c r="E321" s="37" t="s">
        <v>10672</v>
      </c>
      <c r="F321" s="37" t="s">
        <v>10023</v>
      </c>
      <c r="G321" s="37">
        <v>0</v>
      </c>
      <c r="H321" s="37">
        <v>0</v>
      </c>
      <c r="I321" s="37" t="s">
        <v>10307</v>
      </c>
      <c r="J321" s="37" t="s">
        <v>10011</v>
      </c>
      <c r="K321" s="37">
        <v>25000</v>
      </c>
      <c r="L321" s="37">
        <v>0</v>
      </c>
      <c r="M321" s="37">
        <v>0</v>
      </c>
      <c r="N321" s="37" t="s">
        <v>10673</v>
      </c>
      <c r="O321" s="37" t="s">
        <v>10674</v>
      </c>
      <c r="P321" s="37" t="s">
        <v>10507</v>
      </c>
      <c r="Q321" s="37">
        <v>293</v>
      </c>
      <c r="R321" s="37">
        <v>1044</v>
      </c>
      <c r="S321" s="37" t="s">
        <v>93</v>
      </c>
      <c r="T321" s="37" t="s">
        <v>1943</v>
      </c>
      <c r="U321" s="37" t="str">
        <f t="shared" si="33"/>
        <v>Yugoslavia  .Vs.  Northern Ireland</v>
      </c>
      <c r="AJ321" t="str">
        <f t="shared" si="29"/>
        <v>Yugoslavia_draw</v>
      </c>
      <c r="AK321" t="str">
        <f t="shared" si="30"/>
        <v>Northern Ireland_draw</v>
      </c>
      <c r="AL321">
        <f t="shared" si="31"/>
        <v>0</v>
      </c>
      <c r="AM321">
        <f t="shared" si="32"/>
        <v>0</v>
      </c>
    </row>
    <row r="322" spans="1:39" x14ac:dyDescent="0.25">
      <c r="A322" s="35">
        <v>1982</v>
      </c>
      <c r="B322" s="35" t="s">
        <v>10675</v>
      </c>
      <c r="C322" s="35" t="s">
        <v>10006</v>
      </c>
      <c r="D322" s="35" t="s">
        <v>11839</v>
      </c>
      <c r="E322" s="35" t="s">
        <v>10618</v>
      </c>
      <c r="F322" s="35" t="s">
        <v>10101</v>
      </c>
      <c r="G322" s="35">
        <v>1</v>
      </c>
      <c r="H322" s="35">
        <v>1</v>
      </c>
      <c r="I322" s="35" t="s">
        <v>10031</v>
      </c>
      <c r="J322" s="35" t="s">
        <v>10011</v>
      </c>
      <c r="K322" s="35">
        <v>25000</v>
      </c>
      <c r="L322" s="35">
        <v>1</v>
      </c>
      <c r="M322" s="35">
        <v>0</v>
      </c>
      <c r="N322" s="35" t="s">
        <v>10535</v>
      </c>
      <c r="O322" s="35" t="s">
        <v>10676</v>
      </c>
      <c r="P322" s="35" t="s">
        <v>10458</v>
      </c>
      <c r="Q322" s="35">
        <v>293</v>
      </c>
      <c r="R322" s="35">
        <v>994</v>
      </c>
      <c r="S322" s="35" t="s">
        <v>607</v>
      </c>
      <c r="T322" s="35" t="s">
        <v>144</v>
      </c>
      <c r="U322" s="35" t="str">
        <f t="shared" si="33"/>
        <v>Italy  .Vs.  Peru</v>
      </c>
      <c r="AJ322" t="str">
        <f t="shared" ref="AJ322:AJ385" si="34">F322 &amp; IF(OR(G322="",H322=""),"",IF(G322&gt;H322,"_win",IF(G322&lt;H322,"_lose","_draw")))</f>
        <v>Italy_draw</v>
      </c>
      <c r="AK322" t="str">
        <f t="shared" ref="AK322:AK385" si="35">I322 &amp; IF(OR(G322="",H322=""),"",IF(G322&lt;H322,"_win",IF(G322&gt;H322,"_lose","_draw")))</f>
        <v>Peru_draw</v>
      </c>
      <c r="AL322">
        <f t="shared" ref="AL322:AL385" si="36">IF(OR(G322="",H322=""),0,G322)</f>
        <v>1</v>
      </c>
      <c r="AM322">
        <f t="shared" ref="AM322:AM385" si="37">IF(OR(G322="",H322=""),0,H322)</f>
        <v>1</v>
      </c>
    </row>
    <row r="323" spans="1:39" x14ac:dyDescent="0.25">
      <c r="A323" s="37">
        <v>1982</v>
      </c>
      <c r="B323" s="37" t="s">
        <v>10677</v>
      </c>
      <c r="C323" s="37" t="s">
        <v>10029</v>
      </c>
      <c r="D323" s="37" t="s">
        <v>10678</v>
      </c>
      <c r="E323" s="37" t="s">
        <v>10679</v>
      </c>
      <c r="F323" s="37" t="s">
        <v>10034</v>
      </c>
      <c r="G323" s="37">
        <v>4</v>
      </c>
      <c r="H323" s="37">
        <v>1</v>
      </c>
      <c r="I323" s="37" t="s">
        <v>10069</v>
      </c>
      <c r="J323" s="37" t="s">
        <v>10011</v>
      </c>
      <c r="K323" s="37">
        <v>32093</v>
      </c>
      <c r="L323" s="37">
        <v>2</v>
      </c>
      <c r="M323" s="37">
        <v>0</v>
      </c>
      <c r="N323" s="37" t="s">
        <v>10680</v>
      </c>
      <c r="O323" s="37" t="s">
        <v>10619</v>
      </c>
      <c r="P323" s="37" t="s">
        <v>10509</v>
      </c>
      <c r="Q323" s="37">
        <v>293</v>
      </c>
      <c r="R323" s="37">
        <v>752</v>
      </c>
      <c r="S323" s="37" t="s">
        <v>188</v>
      </c>
      <c r="T323" s="37" t="s">
        <v>379</v>
      </c>
      <c r="U323" s="37" t="str">
        <f t="shared" ref="U323:U386" si="38">F323&amp;  "  .Vs.  "  &amp; I323</f>
        <v>Argentina  .Vs.  Hungary</v>
      </c>
      <c r="AJ323" t="str">
        <f t="shared" si="34"/>
        <v>Argentina_win</v>
      </c>
      <c r="AK323" t="str">
        <f t="shared" si="35"/>
        <v>Hungary_lose</v>
      </c>
      <c r="AL323">
        <f t="shared" si="36"/>
        <v>4</v>
      </c>
      <c r="AM323">
        <f t="shared" si="37"/>
        <v>1</v>
      </c>
    </row>
    <row r="324" spans="1:39" x14ac:dyDescent="0.25">
      <c r="A324" s="35">
        <v>1982</v>
      </c>
      <c r="B324" s="35" t="s">
        <v>10677</v>
      </c>
      <c r="C324" s="35" t="s">
        <v>10216</v>
      </c>
      <c r="D324" s="35" t="s">
        <v>10681</v>
      </c>
      <c r="E324" s="35" t="s">
        <v>10622</v>
      </c>
      <c r="F324" s="35" t="s">
        <v>10024</v>
      </c>
      <c r="G324" s="35">
        <v>4</v>
      </c>
      <c r="H324" s="35">
        <v>1</v>
      </c>
      <c r="I324" s="35" t="s">
        <v>10226</v>
      </c>
      <c r="J324" s="35" t="s">
        <v>10011</v>
      </c>
      <c r="K324" s="35">
        <v>47379</v>
      </c>
      <c r="L324" s="35">
        <v>1</v>
      </c>
      <c r="M324" s="35">
        <v>1</v>
      </c>
      <c r="N324" s="35" t="s">
        <v>10682</v>
      </c>
      <c r="O324" s="35" t="s">
        <v>10640</v>
      </c>
      <c r="P324" s="35" t="s">
        <v>10593</v>
      </c>
      <c r="Q324" s="35">
        <v>293</v>
      </c>
      <c r="R324" s="35">
        <v>790</v>
      </c>
      <c r="S324" s="35" t="s">
        <v>96</v>
      </c>
      <c r="T324" s="35" t="s">
        <v>1348</v>
      </c>
      <c r="U324" s="35" t="str">
        <f t="shared" si="38"/>
        <v>Brazil  .Vs.  Scotland</v>
      </c>
      <c r="AJ324" t="str">
        <f t="shared" si="34"/>
        <v>Brazil_win</v>
      </c>
      <c r="AK324" t="str">
        <f t="shared" si="35"/>
        <v>Scotland_lose</v>
      </c>
      <c r="AL324">
        <f t="shared" si="36"/>
        <v>4</v>
      </c>
      <c r="AM324">
        <f t="shared" si="37"/>
        <v>1</v>
      </c>
    </row>
    <row r="325" spans="1:39" x14ac:dyDescent="0.25">
      <c r="A325" s="37">
        <v>1982</v>
      </c>
      <c r="B325" s="37" t="s">
        <v>10683</v>
      </c>
      <c r="C325" s="37" t="s">
        <v>10006</v>
      </c>
      <c r="D325" s="37" t="s">
        <v>10627</v>
      </c>
      <c r="E325" s="37" t="s">
        <v>10628</v>
      </c>
      <c r="F325" s="37" t="s">
        <v>10147</v>
      </c>
      <c r="G325" s="37">
        <v>0</v>
      </c>
      <c r="H325" s="37">
        <v>0</v>
      </c>
      <c r="I325" s="37" t="s">
        <v>10629</v>
      </c>
      <c r="J325" s="37" t="s">
        <v>10011</v>
      </c>
      <c r="K325" s="37">
        <v>19000</v>
      </c>
      <c r="L325" s="37">
        <v>0</v>
      </c>
      <c r="M325" s="37">
        <v>0</v>
      </c>
      <c r="N325" s="37" t="s">
        <v>10684</v>
      </c>
      <c r="O325" s="37" t="s">
        <v>10535</v>
      </c>
      <c r="P325" s="37" t="s">
        <v>10676</v>
      </c>
      <c r="Q325" s="37">
        <v>293</v>
      </c>
      <c r="R325" s="37">
        <v>834</v>
      </c>
      <c r="S325" s="37" t="s">
        <v>880</v>
      </c>
      <c r="T325" s="37" t="s">
        <v>3915</v>
      </c>
      <c r="U325" s="37" t="str">
        <f t="shared" si="38"/>
        <v>Poland  .Vs.  Cameroon</v>
      </c>
      <c r="AJ325" t="str">
        <f t="shared" si="34"/>
        <v>Poland_draw</v>
      </c>
      <c r="AK325" t="str">
        <f t="shared" si="35"/>
        <v>Cameroon_draw</v>
      </c>
      <c r="AL325">
        <f t="shared" si="36"/>
        <v>0</v>
      </c>
      <c r="AM325">
        <f t="shared" si="37"/>
        <v>0</v>
      </c>
    </row>
    <row r="326" spans="1:39" x14ac:dyDescent="0.25">
      <c r="A326" s="35">
        <v>1982</v>
      </c>
      <c r="B326" s="35" t="s">
        <v>10685</v>
      </c>
      <c r="C326" s="35" t="s">
        <v>10029</v>
      </c>
      <c r="D326" s="35" t="s">
        <v>10632</v>
      </c>
      <c r="E326" s="35" t="s">
        <v>10633</v>
      </c>
      <c r="F326" s="35" t="s">
        <v>10017</v>
      </c>
      <c r="G326" s="35">
        <v>1</v>
      </c>
      <c r="H326" s="35">
        <v>0</v>
      </c>
      <c r="I326" s="35" t="s">
        <v>10459</v>
      </c>
      <c r="J326" s="35" t="s">
        <v>10011</v>
      </c>
      <c r="K326" s="35">
        <v>15000</v>
      </c>
      <c r="L326" s="35">
        <v>1</v>
      </c>
      <c r="M326" s="35">
        <v>0</v>
      </c>
      <c r="N326" s="35" t="s">
        <v>10686</v>
      </c>
      <c r="O326" s="35" t="s">
        <v>10651</v>
      </c>
      <c r="P326" s="35" t="s">
        <v>10569</v>
      </c>
      <c r="Q326" s="35">
        <v>293</v>
      </c>
      <c r="R326" s="35">
        <v>774</v>
      </c>
      <c r="S326" s="35" t="s">
        <v>57</v>
      </c>
      <c r="T326" s="35" t="s">
        <v>2877</v>
      </c>
      <c r="U326" s="35" t="str">
        <f t="shared" si="38"/>
        <v>Belgium  .Vs.  El Salvador</v>
      </c>
      <c r="AJ326" t="str">
        <f t="shared" si="34"/>
        <v>Belgium_win</v>
      </c>
      <c r="AK326" t="str">
        <f t="shared" si="35"/>
        <v>El Salvador_lose</v>
      </c>
      <c r="AL326">
        <f t="shared" si="36"/>
        <v>1</v>
      </c>
      <c r="AM326">
        <f t="shared" si="37"/>
        <v>0</v>
      </c>
    </row>
    <row r="327" spans="1:39" x14ac:dyDescent="0.25">
      <c r="A327" s="37">
        <v>1982</v>
      </c>
      <c r="B327" s="37" t="s">
        <v>10685</v>
      </c>
      <c r="C327" s="37" t="s">
        <v>10216</v>
      </c>
      <c r="D327" s="37" t="s">
        <v>10636</v>
      </c>
      <c r="E327" s="37" t="s">
        <v>10637</v>
      </c>
      <c r="F327" s="37" t="s">
        <v>10282</v>
      </c>
      <c r="G327" s="37">
        <v>3</v>
      </c>
      <c r="H327" s="37">
        <v>0</v>
      </c>
      <c r="I327" s="37" t="s">
        <v>10638</v>
      </c>
      <c r="J327" s="37" t="s">
        <v>10011</v>
      </c>
      <c r="K327" s="37">
        <v>19000</v>
      </c>
      <c r="L327" s="37">
        <v>1</v>
      </c>
      <c r="M327" s="37">
        <v>0</v>
      </c>
      <c r="N327" s="37" t="s">
        <v>10641</v>
      </c>
      <c r="O327" s="37" t="s">
        <v>10687</v>
      </c>
      <c r="P327" s="37" t="s">
        <v>10688</v>
      </c>
      <c r="Q327" s="37">
        <v>293</v>
      </c>
      <c r="R327" s="37">
        <v>1054</v>
      </c>
      <c r="S327" s="37" t="s">
        <v>1716</v>
      </c>
      <c r="T327" s="37" t="s">
        <v>3992</v>
      </c>
      <c r="U327" s="37" t="str">
        <f t="shared" si="38"/>
        <v>Soviet Union  .Vs.  New Zealand</v>
      </c>
      <c r="AJ327" t="str">
        <f t="shared" si="34"/>
        <v>Soviet Union_win</v>
      </c>
      <c r="AK327" t="str">
        <f t="shared" si="35"/>
        <v>New Zealand_lose</v>
      </c>
      <c r="AL327">
        <f t="shared" si="36"/>
        <v>3</v>
      </c>
      <c r="AM327">
        <f t="shared" si="37"/>
        <v>0</v>
      </c>
    </row>
    <row r="328" spans="1:39" x14ac:dyDescent="0.25">
      <c r="A328" s="35">
        <v>1982</v>
      </c>
      <c r="B328" s="35" t="s">
        <v>10689</v>
      </c>
      <c r="C328" s="35" t="s">
        <v>10022</v>
      </c>
      <c r="D328" s="35" t="s">
        <v>10643</v>
      </c>
      <c r="E328" s="35" t="s">
        <v>10644</v>
      </c>
      <c r="F328" s="35" t="s">
        <v>10238</v>
      </c>
      <c r="G328" s="35">
        <v>4</v>
      </c>
      <c r="H328" s="35">
        <v>1</v>
      </c>
      <c r="I328" s="35" t="s">
        <v>10036</v>
      </c>
      <c r="J328" s="35" t="s">
        <v>10011</v>
      </c>
      <c r="K328" s="35">
        <v>42000</v>
      </c>
      <c r="L328" s="35">
        <v>1</v>
      </c>
      <c r="M328" s="35">
        <v>0</v>
      </c>
      <c r="N328" s="35" t="s">
        <v>10674</v>
      </c>
      <c r="O328" s="35" t="s">
        <v>10616</v>
      </c>
      <c r="P328" s="35" t="s">
        <v>10502</v>
      </c>
      <c r="Q328" s="35">
        <v>293</v>
      </c>
      <c r="R328" s="35">
        <v>813</v>
      </c>
      <c r="S328" s="35" t="s">
        <v>1467</v>
      </c>
      <c r="T328" s="35" t="s">
        <v>213</v>
      </c>
      <c r="U328" s="35" t="str">
        <f t="shared" si="38"/>
        <v>Germany FR  .Vs.  Chile</v>
      </c>
      <c r="AJ328" t="str">
        <f t="shared" si="34"/>
        <v>Germany FR_win</v>
      </c>
      <c r="AK328" t="str">
        <f t="shared" si="35"/>
        <v>Chile_lose</v>
      </c>
      <c r="AL328">
        <f t="shared" si="36"/>
        <v>4</v>
      </c>
      <c r="AM328">
        <f t="shared" si="37"/>
        <v>1</v>
      </c>
    </row>
    <row r="329" spans="1:39" x14ac:dyDescent="0.25">
      <c r="A329" s="37">
        <v>1982</v>
      </c>
      <c r="B329" s="37" t="s">
        <v>10689</v>
      </c>
      <c r="C329" s="37" t="s">
        <v>10015</v>
      </c>
      <c r="D329" s="37" t="s">
        <v>10649</v>
      </c>
      <c r="E329" s="37" t="s">
        <v>10650</v>
      </c>
      <c r="F329" s="37" t="s">
        <v>10178</v>
      </c>
      <c r="G329" s="37">
        <v>2</v>
      </c>
      <c r="H329" s="37">
        <v>0</v>
      </c>
      <c r="I329" s="37" t="s">
        <v>10107</v>
      </c>
      <c r="J329" s="37" t="s">
        <v>10011</v>
      </c>
      <c r="K329" s="37">
        <v>41123</v>
      </c>
      <c r="L329" s="37">
        <v>0</v>
      </c>
      <c r="M329" s="37">
        <v>0</v>
      </c>
      <c r="N329" s="37" t="s">
        <v>10588</v>
      </c>
      <c r="O329" s="37" t="s">
        <v>10657</v>
      </c>
      <c r="P329" s="37" t="s">
        <v>10647</v>
      </c>
      <c r="Q329" s="37">
        <v>293</v>
      </c>
      <c r="R329" s="37">
        <v>889</v>
      </c>
      <c r="S329" s="37" t="s">
        <v>1044</v>
      </c>
      <c r="T329" s="37" t="s">
        <v>649</v>
      </c>
      <c r="U329" s="37" t="str">
        <f t="shared" si="38"/>
        <v>England  .Vs.  Czechoslovakia</v>
      </c>
      <c r="AJ329" t="str">
        <f t="shared" si="34"/>
        <v>England_win</v>
      </c>
      <c r="AK329" t="str">
        <f t="shared" si="35"/>
        <v>Czechoslovakia_lose</v>
      </c>
      <c r="AL329">
        <f t="shared" si="36"/>
        <v>2</v>
      </c>
      <c r="AM329">
        <f t="shared" si="37"/>
        <v>0</v>
      </c>
    </row>
    <row r="330" spans="1:39" x14ac:dyDescent="0.25">
      <c r="A330" s="35">
        <v>1982</v>
      </c>
      <c r="B330" s="35" t="s">
        <v>10690</v>
      </c>
      <c r="C330" s="35" t="s">
        <v>10653</v>
      </c>
      <c r="D330" s="35" t="s">
        <v>10654</v>
      </c>
      <c r="E330" s="35" t="s">
        <v>10655</v>
      </c>
      <c r="F330" s="35" t="s">
        <v>10095</v>
      </c>
      <c r="G330" s="35">
        <v>2</v>
      </c>
      <c r="H330" s="35">
        <v>1</v>
      </c>
      <c r="I330" s="35" t="s">
        <v>10023</v>
      </c>
      <c r="J330" s="35" t="s">
        <v>10011</v>
      </c>
      <c r="K330" s="35">
        <v>48000</v>
      </c>
      <c r="L330" s="35">
        <v>1</v>
      </c>
      <c r="M330" s="35">
        <v>1</v>
      </c>
      <c r="N330" s="35" t="s">
        <v>10635</v>
      </c>
      <c r="O330" s="35" t="s">
        <v>10566</v>
      </c>
      <c r="P330" s="35" t="s">
        <v>10553</v>
      </c>
      <c r="Q330" s="35">
        <v>293</v>
      </c>
      <c r="R330" s="35">
        <v>903</v>
      </c>
      <c r="S330" s="35" t="s">
        <v>564</v>
      </c>
      <c r="T330" s="35" t="s">
        <v>93</v>
      </c>
      <c r="U330" s="35" t="str">
        <f t="shared" si="38"/>
        <v>Spain  .Vs.  Yugoslavia</v>
      </c>
      <c r="AJ330" t="str">
        <f t="shared" si="34"/>
        <v>Spain_win</v>
      </c>
      <c r="AK330" t="str">
        <f t="shared" si="35"/>
        <v>Yugoslavia_lose</v>
      </c>
      <c r="AL330">
        <f t="shared" si="36"/>
        <v>2</v>
      </c>
      <c r="AM330">
        <f t="shared" si="37"/>
        <v>1</v>
      </c>
    </row>
    <row r="331" spans="1:39" x14ac:dyDescent="0.25">
      <c r="A331" s="37">
        <v>1982</v>
      </c>
      <c r="B331" s="37" t="s">
        <v>10691</v>
      </c>
      <c r="C331" s="37" t="s">
        <v>10022</v>
      </c>
      <c r="D331" s="37" t="s">
        <v>10660</v>
      </c>
      <c r="E331" s="37" t="s">
        <v>10661</v>
      </c>
      <c r="F331" s="37" t="s">
        <v>10645</v>
      </c>
      <c r="G331" s="37">
        <v>0</v>
      </c>
      <c r="H331" s="37">
        <v>2</v>
      </c>
      <c r="I331" s="37" t="s">
        <v>10062</v>
      </c>
      <c r="J331" s="37" t="s">
        <v>10011</v>
      </c>
      <c r="K331" s="37">
        <v>22000</v>
      </c>
      <c r="L331" s="37">
        <v>0</v>
      </c>
      <c r="M331" s="37">
        <v>0</v>
      </c>
      <c r="N331" s="37" t="s">
        <v>10502</v>
      </c>
      <c r="O331" s="37" t="s">
        <v>10616</v>
      </c>
      <c r="P331" s="37" t="s">
        <v>10634</v>
      </c>
      <c r="Q331" s="37">
        <v>293</v>
      </c>
      <c r="R331" s="37">
        <v>739</v>
      </c>
      <c r="S331" s="37" t="s">
        <v>4035</v>
      </c>
      <c r="T331" s="37" t="s">
        <v>333</v>
      </c>
      <c r="U331" s="37" t="str">
        <f t="shared" si="38"/>
        <v>Algeria  .Vs.  Austria</v>
      </c>
      <c r="AJ331" t="str">
        <f t="shared" si="34"/>
        <v>Algeria_lose</v>
      </c>
      <c r="AK331" t="str">
        <f t="shared" si="35"/>
        <v>Austria_win</v>
      </c>
      <c r="AL331">
        <f t="shared" si="36"/>
        <v>0</v>
      </c>
      <c r="AM331">
        <f t="shared" si="37"/>
        <v>2</v>
      </c>
    </row>
    <row r="332" spans="1:39" x14ac:dyDescent="0.25">
      <c r="A332" s="35">
        <v>1982</v>
      </c>
      <c r="B332" s="35" t="s">
        <v>10691</v>
      </c>
      <c r="C332" s="35" t="s">
        <v>10015</v>
      </c>
      <c r="D332" s="35" t="s">
        <v>10664</v>
      </c>
      <c r="E332" s="35" t="s">
        <v>10665</v>
      </c>
      <c r="F332" s="35" t="s">
        <v>10009</v>
      </c>
      <c r="G332" s="35">
        <v>4</v>
      </c>
      <c r="H332" s="35">
        <v>1</v>
      </c>
      <c r="I332" s="35" t="s">
        <v>10666</v>
      </c>
      <c r="J332" s="35" t="s">
        <v>10011</v>
      </c>
      <c r="K332" s="35">
        <v>30043</v>
      </c>
      <c r="L332" s="35">
        <v>2</v>
      </c>
      <c r="M332" s="35">
        <v>0</v>
      </c>
      <c r="N332" s="35" t="s">
        <v>10692</v>
      </c>
      <c r="O332" s="35" t="s">
        <v>10673</v>
      </c>
      <c r="P332" s="35" t="s">
        <v>10693</v>
      </c>
      <c r="Q332" s="35">
        <v>293</v>
      </c>
      <c r="R332" s="35">
        <v>919</v>
      </c>
      <c r="S332" s="35" t="s">
        <v>9</v>
      </c>
      <c r="T332" s="35" t="s">
        <v>4193</v>
      </c>
      <c r="U332" s="35" t="str">
        <f t="shared" si="38"/>
        <v>France  .Vs.  Kuwait</v>
      </c>
      <c r="AJ332" t="str">
        <f t="shared" si="34"/>
        <v>France_win</v>
      </c>
      <c r="AK332" t="str">
        <f t="shared" si="35"/>
        <v>Kuwait_lose</v>
      </c>
      <c r="AL332">
        <f t="shared" si="36"/>
        <v>4</v>
      </c>
      <c r="AM332">
        <f t="shared" si="37"/>
        <v>1</v>
      </c>
    </row>
    <row r="333" spans="1:39" x14ac:dyDescent="0.25">
      <c r="A333" s="37">
        <v>1982</v>
      </c>
      <c r="B333" s="37" t="s">
        <v>10694</v>
      </c>
      <c r="C333" s="37" t="s">
        <v>10653</v>
      </c>
      <c r="D333" s="37" t="s">
        <v>10671</v>
      </c>
      <c r="E333" s="37" t="s">
        <v>10672</v>
      </c>
      <c r="F333" s="37" t="s">
        <v>10656</v>
      </c>
      <c r="G333" s="37">
        <v>1</v>
      </c>
      <c r="H333" s="37">
        <v>1</v>
      </c>
      <c r="I333" s="37" t="s">
        <v>10307</v>
      </c>
      <c r="J333" s="37" t="s">
        <v>10011</v>
      </c>
      <c r="K333" s="37">
        <v>15000</v>
      </c>
      <c r="L333" s="37">
        <v>0</v>
      </c>
      <c r="M333" s="37">
        <v>1</v>
      </c>
      <c r="N333" s="37" t="s">
        <v>10640</v>
      </c>
      <c r="O333" s="37" t="s">
        <v>10646</v>
      </c>
      <c r="P333" s="37" t="s">
        <v>10648</v>
      </c>
      <c r="Q333" s="37">
        <v>293</v>
      </c>
      <c r="R333" s="37">
        <v>959</v>
      </c>
      <c r="S333" s="37" t="s">
        <v>4116</v>
      </c>
      <c r="T333" s="37" t="s">
        <v>1943</v>
      </c>
      <c r="U333" s="37" t="str">
        <f t="shared" si="38"/>
        <v>Honduras  .Vs.  Northern Ireland</v>
      </c>
      <c r="AJ333" t="str">
        <f t="shared" si="34"/>
        <v>Honduras_draw</v>
      </c>
      <c r="AK333" t="str">
        <f t="shared" si="35"/>
        <v>Northern Ireland_draw</v>
      </c>
      <c r="AL333">
        <f t="shared" si="36"/>
        <v>1</v>
      </c>
      <c r="AM333">
        <f t="shared" si="37"/>
        <v>1</v>
      </c>
    </row>
    <row r="334" spans="1:39" x14ac:dyDescent="0.25">
      <c r="A334" s="35">
        <v>1982</v>
      </c>
      <c r="B334" s="35" t="s">
        <v>10695</v>
      </c>
      <c r="C334" s="35" t="s">
        <v>10006</v>
      </c>
      <c r="D334" s="35" t="s">
        <v>10627</v>
      </c>
      <c r="E334" s="35" t="s">
        <v>10628</v>
      </c>
      <c r="F334" s="35" t="s">
        <v>10147</v>
      </c>
      <c r="G334" s="35">
        <v>5</v>
      </c>
      <c r="H334" s="35">
        <v>1</v>
      </c>
      <c r="I334" s="35" t="s">
        <v>10031</v>
      </c>
      <c r="J334" s="35" t="s">
        <v>10011</v>
      </c>
      <c r="K334" s="35">
        <v>25000</v>
      </c>
      <c r="L334" s="35">
        <v>0</v>
      </c>
      <c r="M334" s="35">
        <v>0</v>
      </c>
      <c r="N334" s="35" t="s">
        <v>10676</v>
      </c>
      <c r="O334" s="35" t="s">
        <v>10687</v>
      </c>
      <c r="P334" s="35" t="s">
        <v>10624</v>
      </c>
      <c r="Q334" s="35">
        <v>293</v>
      </c>
      <c r="R334" s="35">
        <v>1055</v>
      </c>
      <c r="S334" s="35" t="s">
        <v>880</v>
      </c>
      <c r="T334" s="35" t="s">
        <v>144</v>
      </c>
      <c r="U334" s="35" t="str">
        <f t="shared" si="38"/>
        <v>Poland  .Vs.  Peru</v>
      </c>
      <c r="AJ334" t="str">
        <f t="shared" si="34"/>
        <v>Poland_win</v>
      </c>
      <c r="AK334" t="str">
        <f t="shared" si="35"/>
        <v>Peru_lose</v>
      </c>
      <c r="AL334">
        <f t="shared" si="36"/>
        <v>5</v>
      </c>
      <c r="AM334">
        <f t="shared" si="37"/>
        <v>1</v>
      </c>
    </row>
    <row r="335" spans="1:39" x14ac:dyDescent="0.25">
      <c r="A335" s="37">
        <v>1982</v>
      </c>
      <c r="B335" s="37" t="s">
        <v>10696</v>
      </c>
      <c r="C335" s="37" t="s">
        <v>10029</v>
      </c>
      <c r="D335" s="37" t="s">
        <v>10632</v>
      </c>
      <c r="E335" s="37" t="s">
        <v>10633</v>
      </c>
      <c r="F335" s="37" t="s">
        <v>10017</v>
      </c>
      <c r="G335" s="37">
        <v>1</v>
      </c>
      <c r="H335" s="37">
        <v>1</v>
      </c>
      <c r="I335" s="37" t="s">
        <v>10069</v>
      </c>
      <c r="J335" s="37" t="s">
        <v>10011</v>
      </c>
      <c r="K335" s="37">
        <v>37000</v>
      </c>
      <c r="L335" s="37">
        <v>0</v>
      </c>
      <c r="M335" s="37">
        <v>1</v>
      </c>
      <c r="N335" s="37" t="s">
        <v>10688</v>
      </c>
      <c r="O335" s="37" t="s">
        <v>10535</v>
      </c>
      <c r="P335" s="37" t="s">
        <v>10680</v>
      </c>
      <c r="Q335" s="37">
        <v>293</v>
      </c>
      <c r="R335" s="37">
        <v>779</v>
      </c>
      <c r="S335" s="37" t="s">
        <v>57</v>
      </c>
      <c r="T335" s="37" t="s">
        <v>379</v>
      </c>
      <c r="U335" s="37" t="str">
        <f t="shared" si="38"/>
        <v>Belgium  .Vs.  Hungary</v>
      </c>
      <c r="AJ335" t="str">
        <f t="shared" si="34"/>
        <v>Belgium_draw</v>
      </c>
      <c r="AK335" t="str">
        <f t="shared" si="35"/>
        <v>Hungary_draw</v>
      </c>
      <c r="AL335">
        <f t="shared" si="36"/>
        <v>1</v>
      </c>
      <c r="AM335">
        <f t="shared" si="37"/>
        <v>1</v>
      </c>
    </row>
    <row r="336" spans="1:39" x14ac:dyDescent="0.25">
      <c r="A336" s="35">
        <v>1982</v>
      </c>
      <c r="B336" s="35" t="s">
        <v>10696</v>
      </c>
      <c r="C336" s="35" t="s">
        <v>10216</v>
      </c>
      <c r="D336" s="35" t="s">
        <v>10636</v>
      </c>
      <c r="E336" s="35" t="s">
        <v>10637</v>
      </c>
      <c r="F336" s="35" t="s">
        <v>10282</v>
      </c>
      <c r="G336" s="35">
        <v>2</v>
      </c>
      <c r="H336" s="35">
        <v>2</v>
      </c>
      <c r="I336" s="35" t="s">
        <v>10226</v>
      </c>
      <c r="J336" s="35" t="s">
        <v>10011</v>
      </c>
      <c r="K336" s="35">
        <v>45000</v>
      </c>
      <c r="L336" s="35">
        <v>0</v>
      </c>
      <c r="M336" s="35">
        <v>1</v>
      </c>
      <c r="N336" s="35" t="s">
        <v>10509</v>
      </c>
      <c r="O336" s="35" t="s">
        <v>10569</v>
      </c>
      <c r="P336" s="35" t="s">
        <v>10684</v>
      </c>
      <c r="Q336" s="35">
        <v>293</v>
      </c>
      <c r="R336" s="35">
        <v>1071</v>
      </c>
      <c r="S336" s="35" t="s">
        <v>1716</v>
      </c>
      <c r="T336" s="35" t="s">
        <v>1348</v>
      </c>
      <c r="U336" s="35" t="str">
        <f t="shared" si="38"/>
        <v>Soviet Union  .Vs.  Scotland</v>
      </c>
      <c r="AJ336" t="str">
        <f t="shared" si="34"/>
        <v>Soviet Union_draw</v>
      </c>
      <c r="AK336" t="str">
        <f t="shared" si="35"/>
        <v>Scotland_draw</v>
      </c>
      <c r="AL336">
        <f t="shared" si="36"/>
        <v>2</v>
      </c>
      <c r="AM336">
        <f t="shared" si="37"/>
        <v>2</v>
      </c>
    </row>
    <row r="337" spans="1:39" x14ac:dyDescent="0.25">
      <c r="A337" s="37">
        <v>1982</v>
      </c>
      <c r="B337" s="37" t="s">
        <v>10697</v>
      </c>
      <c r="C337" s="37" t="s">
        <v>10006</v>
      </c>
      <c r="D337" s="37" t="s">
        <v>11839</v>
      </c>
      <c r="E337" s="37" t="s">
        <v>10618</v>
      </c>
      <c r="F337" s="37" t="s">
        <v>10101</v>
      </c>
      <c r="G337" s="37">
        <v>1</v>
      </c>
      <c r="H337" s="37">
        <v>1</v>
      </c>
      <c r="I337" s="37" t="s">
        <v>10629</v>
      </c>
      <c r="J337" s="37" t="s">
        <v>10011</v>
      </c>
      <c r="K337" s="37">
        <v>20000</v>
      </c>
      <c r="L337" s="37">
        <v>0</v>
      </c>
      <c r="M337" s="37">
        <v>0</v>
      </c>
      <c r="N337" s="37" t="s">
        <v>10657</v>
      </c>
      <c r="O337" s="37" t="s">
        <v>10687</v>
      </c>
      <c r="P337" s="37" t="s">
        <v>10624</v>
      </c>
      <c r="Q337" s="37">
        <v>293</v>
      </c>
      <c r="R337" s="37">
        <v>828</v>
      </c>
      <c r="S337" s="37" t="s">
        <v>607</v>
      </c>
      <c r="T337" s="37" t="s">
        <v>3915</v>
      </c>
      <c r="U337" s="37" t="str">
        <f t="shared" si="38"/>
        <v>Italy  .Vs.  Cameroon</v>
      </c>
      <c r="AJ337" t="str">
        <f t="shared" si="34"/>
        <v>Italy_draw</v>
      </c>
      <c r="AK337" t="str">
        <f t="shared" si="35"/>
        <v>Cameroon_draw</v>
      </c>
      <c r="AL337">
        <f t="shared" si="36"/>
        <v>1</v>
      </c>
      <c r="AM337">
        <f t="shared" si="37"/>
        <v>1</v>
      </c>
    </row>
    <row r="338" spans="1:39" x14ac:dyDescent="0.25">
      <c r="A338" s="35">
        <v>1982</v>
      </c>
      <c r="B338" s="35" t="s">
        <v>10698</v>
      </c>
      <c r="C338" s="35" t="s">
        <v>10029</v>
      </c>
      <c r="D338" s="35" t="s">
        <v>10678</v>
      </c>
      <c r="E338" s="35" t="s">
        <v>10679</v>
      </c>
      <c r="F338" s="35" t="s">
        <v>10034</v>
      </c>
      <c r="G338" s="35">
        <v>2</v>
      </c>
      <c r="H338" s="35">
        <v>0</v>
      </c>
      <c r="I338" s="35" t="s">
        <v>10459</v>
      </c>
      <c r="J338" s="35" t="s">
        <v>10011</v>
      </c>
      <c r="K338" s="35">
        <v>32500</v>
      </c>
      <c r="L338" s="35">
        <v>1</v>
      </c>
      <c r="M338" s="35">
        <v>0</v>
      </c>
      <c r="N338" s="35" t="s">
        <v>10658</v>
      </c>
      <c r="O338" s="35" t="s">
        <v>10623</v>
      </c>
      <c r="P338" s="35" t="s">
        <v>10680</v>
      </c>
      <c r="Q338" s="35">
        <v>293</v>
      </c>
      <c r="R338" s="35">
        <v>751</v>
      </c>
      <c r="S338" s="35" t="s">
        <v>188</v>
      </c>
      <c r="T338" s="35" t="s">
        <v>2877</v>
      </c>
      <c r="U338" s="35" t="str">
        <f t="shared" si="38"/>
        <v>Argentina  .Vs.  El Salvador</v>
      </c>
      <c r="AJ338" t="str">
        <f t="shared" si="34"/>
        <v>Argentina_win</v>
      </c>
      <c r="AK338" t="str">
        <f t="shared" si="35"/>
        <v>El Salvador_lose</v>
      </c>
      <c r="AL338">
        <f t="shared" si="36"/>
        <v>2</v>
      </c>
      <c r="AM338">
        <f t="shared" si="37"/>
        <v>0</v>
      </c>
    </row>
    <row r="339" spans="1:39" x14ac:dyDescent="0.25">
      <c r="A339" s="37">
        <v>1982</v>
      </c>
      <c r="B339" s="37" t="s">
        <v>10698</v>
      </c>
      <c r="C339" s="37" t="s">
        <v>10216</v>
      </c>
      <c r="D339" s="37" t="s">
        <v>10681</v>
      </c>
      <c r="E339" s="37" t="s">
        <v>10622</v>
      </c>
      <c r="F339" s="37" t="s">
        <v>10024</v>
      </c>
      <c r="G339" s="37">
        <v>4</v>
      </c>
      <c r="H339" s="37">
        <v>0</v>
      </c>
      <c r="I339" s="37" t="s">
        <v>10638</v>
      </c>
      <c r="J339" s="37" t="s">
        <v>10011</v>
      </c>
      <c r="K339" s="37">
        <v>43000</v>
      </c>
      <c r="L339" s="37">
        <v>2</v>
      </c>
      <c r="M339" s="37">
        <v>0</v>
      </c>
      <c r="N339" s="37" t="s">
        <v>10693</v>
      </c>
      <c r="O339" s="37" t="s">
        <v>10458</v>
      </c>
      <c r="P339" s="37" t="s">
        <v>10588</v>
      </c>
      <c r="Q339" s="37">
        <v>293</v>
      </c>
      <c r="R339" s="37">
        <v>789</v>
      </c>
      <c r="S339" s="37" t="s">
        <v>96</v>
      </c>
      <c r="T339" s="37" t="s">
        <v>3992</v>
      </c>
      <c r="U339" s="37" t="str">
        <f t="shared" si="38"/>
        <v>Brazil  .Vs.  New Zealand</v>
      </c>
      <c r="AJ339" t="str">
        <f t="shared" si="34"/>
        <v>Brazil_win</v>
      </c>
      <c r="AK339" t="str">
        <f t="shared" si="35"/>
        <v>New Zealand_lose</v>
      </c>
      <c r="AL339">
        <f t="shared" si="36"/>
        <v>4</v>
      </c>
      <c r="AM339">
        <f t="shared" si="37"/>
        <v>0</v>
      </c>
    </row>
    <row r="340" spans="1:39" x14ac:dyDescent="0.25">
      <c r="A340" s="35">
        <v>1982</v>
      </c>
      <c r="B340" s="35" t="s">
        <v>10699</v>
      </c>
      <c r="C340" s="35" t="s">
        <v>10022</v>
      </c>
      <c r="D340" s="35" t="s">
        <v>10660</v>
      </c>
      <c r="E340" s="35" t="s">
        <v>10661</v>
      </c>
      <c r="F340" s="35" t="s">
        <v>10645</v>
      </c>
      <c r="G340" s="35">
        <v>3</v>
      </c>
      <c r="H340" s="35">
        <v>2</v>
      </c>
      <c r="I340" s="35" t="s">
        <v>10036</v>
      </c>
      <c r="J340" s="35" t="s">
        <v>10011</v>
      </c>
      <c r="K340" s="35">
        <v>16000</v>
      </c>
      <c r="L340" s="35">
        <v>3</v>
      </c>
      <c r="M340" s="35">
        <v>0</v>
      </c>
      <c r="N340" s="35" t="s">
        <v>10668</v>
      </c>
      <c r="O340" s="35" t="s">
        <v>10673</v>
      </c>
      <c r="P340" s="35" t="s">
        <v>10592</v>
      </c>
      <c r="Q340" s="35">
        <v>293</v>
      </c>
      <c r="R340" s="35">
        <v>740</v>
      </c>
      <c r="S340" s="35" t="s">
        <v>4035</v>
      </c>
      <c r="T340" s="35" t="s">
        <v>213</v>
      </c>
      <c r="U340" s="35" t="str">
        <f t="shared" si="38"/>
        <v>Algeria  .Vs.  Chile</v>
      </c>
      <c r="AJ340" t="str">
        <f t="shared" si="34"/>
        <v>Algeria_win</v>
      </c>
      <c r="AK340" t="str">
        <f t="shared" si="35"/>
        <v>Chile_lose</v>
      </c>
      <c r="AL340">
        <f t="shared" si="36"/>
        <v>3</v>
      </c>
      <c r="AM340">
        <f t="shared" si="37"/>
        <v>2</v>
      </c>
    </row>
    <row r="341" spans="1:39" x14ac:dyDescent="0.25">
      <c r="A341" s="37">
        <v>1982</v>
      </c>
      <c r="B341" s="37" t="s">
        <v>10699</v>
      </c>
      <c r="C341" s="37" t="s">
        <v>10015</v>
      </c>
      <c r="D341" s="37" t="s">
        <v>10664</v>
      </c>
      <c r="E341" s="37" t="s">
        <v>10665</v>
      </c>
      <c r="F341" s="37" t="s">
        <v>10009</v>
      </c>
      <c r="G341" s="37">
        <v>1</v>
      </c>
      <c r="H341" s="37">
        <v>1</v>
      </c>
      <c r="I341" s="37" t="s">
        <v>10107</v>
      </c>
      <c r="J341" s="37" t="s">
        <v>10011</v>
      </c>
      <c r="K341" s="37">
        <v>28000</v>
      </c>
      <c r="L341" s="37">
        <v>0</v>
      </c>
      <c r="M341" s="37">
        <v>0</v>
      </c>
      <c r="N341" s="37" t="s">
        <v>10648</v>
      </c>
      <c r="O341" s="37" t="s">
        <v>10667</v>
      </c>
      <c r="P341" s="37" t="s">
        <v>10507</v>
      </c>
      <c r="Q341" s="37">
        <v>293</v>
      </c>
      <c r="R341" s="37">
        <v>922</v>
      </c>
      <c r="S341" s="37" t="s">
        <v>9</v>
      </c>
      <c r="T341" s="37" t="s">
        <v>649</v>
      </c>
      <c r="U341" s="37" t="str">
        <f t="shared" si="38"/>
        <v>France  .Vs.  Czechoslovakia</v>
      </c>
      <c r="AJ341" t="str">
        <f t="shared" si="34"/>
        <v>France_draw</v>
      </c>
      <c r="AK341" t="str">
        <f t="shared" si="35"/>
        <v>Czechoslovakia_draw</v>
      </c>
      <c r="AL341">
        <f t="shared" si="36"/>
        <v>1</v>
      </c>
      <c r="AM341">
        <f t="shared" si="37"/>
        <v>1</v>
      </c>
    </row>
    <row r="342" spans="1:39" x14ac:dyDescent="0.25">
      <c r="A342" s="35">
        <v>1982</v>
      </c>
      <c r="B342" s="35" t="s">
        <v>10700</v>
      </c>
      <c r="C342" s="35" t="s">
        <v>10653</v>
      </c>
      <c r="D342" s="35" t="s">
        <v>10671</v>
      </c>
      <c r="E342" s="35" t="s">
        <v>10672</v>
      </c>
      <c r="F342" s="35" t="s">
        <v>10656</v>
      </c>
      <c r="G342" s="35">
        <v>0</v>
      </c>
      <c r="H342" s="35">
        <v>1</v>
      </c>
      <c r="I342" s="35" t="s">
        <v>10023</v>
      </c>
      <c r="J342" s="35" t="s">
        <v>10011</v>
      </c>
      <c r="K342" s="35">
        <v>25000</v>
      </c>
      <c r="L342" s="35">
        <v>0</v>
      </c>
      <c r="M342" s="35">
        <v>0</v>
      </c>
      <c r="N342" s="35" t="s">
        <v>10651</v>
      </c>
      <c r="O342" s="35" t="s">
        <v>10682</v>
      </c>
      <c r="P342" s="35" t="s">
        <v>10553</v>
      </c>
      <c r="Q342" s="35">
        <v>293</v>
      </c>
      <c r="R342" s="35">
        <v>962</v>
      </c>
      <c r="S342" s="35" t="s">
        <v>4116</v>
      </c>
      <c r="T342" s="35" t="s">
        <v>93</v>
      </c>
      <c r="U342" s="35" t="str">
        <f t="shared" si="38"/>
        <v>Honduras  .Vs.  Yugoslavia</v>
      </c>
      <c r="AJ342" t="str">
        <f t="shared" si="34"/>
        <v>Honduras_lose</v>
      </c>
      <c r="AK342" t="str">
        <f t="shared" si="35"/>
        <v>Yugoslavia_win</v>
      </c>
      <c r="AL342">
        <f t="shared" si="36"/>
        <v>0</v>
      </c>
      <c r="AM342">
        <f t="shared" si="37"/>
        <v>1</v>
      </c>
    </row>
    <row r="343" spans="1:39" x14ac:dyDescent="0.25">
      <c r="A343" s="37">
        <v>1982</v>
      </c>
      <c r="B343" s="37" t="s">
        <v>10701</v>
      </c>
      <c r="C343" s="37" t="s">
        <v>10022</v>
      </c>
      <c r="D343" s="37" t="s">
        <v>10643</v>
      </c>
      <c r="E343" s="37" t="s">
        <v>10644</v>
      </c>
      <c r="F343" s="37" t="s">
        <v>10238</v>
      </c>
      <c r="G343" s="37">
        <v>1</v>
      </c>
      <c r="H343" s="37">
        <v>0</v>
      </c>
      <c r="I343" s="37" t="s">
        <v>10062</v>
      </c>
      <c r="J343" s="37" t="s">
        <v>10011</v>
      </c>
      <c r="K343" s="37">
        <v>41000</v>
      </c>
      <c r="L343" s="37">
        <v>1</v>
      </c>
      <c r="M343" s="37">
        <v>0</v>
      </c>
      <c r="N343" s="37" t="s">
        <v>10669</v>
      </c>
      <c r="O343" s="37" t="s">
        <v>10634</v>
      </c>
      <c r="P343" s="37" t="s">
        <v>10592</v>
      </c>
      <c r="Q343" s="37">
        <v>293</v>
      </c>
      <c r="R343" s="37">
        <v>770</v>
      </c>
      <c r="S343" s="37" t="s">
        <v>1467</v>
      </c>
      <c r="T343" s="37" t="s">
        <v>333</v>
      </c>
      <c r="U343" s="37" t="str">
        <f t="shared" si="38"/>
        <v>Germany FR  .Vs.  Austria</v>
      </c>
      <c r="AJ343" t="str">
        <f t="shared" si="34"/>
        <v>Germany FR_win</v>
      </c>
      <c r="AK343" t="str">
        <f t="shared" si="35"/>
        <v>Austria_lose</v>
      </c>
      <c r="AL343">
        <f t="shared" si="36"/>
        <v>1</v>
      </c>
      <c r="AM343">
        <f t="shared" si="37"/>
        <v>0</v>
      </c>
    </row>
    <row r="344" spans="1:39" x14ac:dyDescent="0.25">
      <c r="A344" s="35">
        <v>1982</v>
      </c>
      <c r="B344" s="35" t="s">
        <v>10701</v>
      </c>
      <c r="C344" s="35" t="s">
        <v>10015</v>
      </c>
      <c r="D344" s="35" t="s">
        <v>10649</v>
      </c>
      <c r="E344" s="35" t="s">
        <v>10650</v>
      </c>
      <c r="F344" s="35" t="s">
        <v>10178</v>
      </c>
      <c r="G344" s="35">
        <v>1</v>
      </c>
      <c r="H344" s="35">
        <v>0</v>
      </c>
      <c r="I344" s="35" t="s">
        <v>10666</v>
      </c>
      <c r="J344" s="35" t="s">
        <v>10011</v>
      </c>
      <c r="K344" s="35">
        <v>39700</v>
      </c>
      <c r="L344" s="35">
        <v>1</v>
      </c>
      <c r="M344" s="35">
        <v>0</v>
      </c>
      <c r="N344" s="35" t="s">
        <v>10647</v>
      </c>
      <c r="O344" s="35" t="s">
        <v>10635</v>
      </c>
      <c r="P344" s="35" t="s">
        <v>10625</v>
      </c>
      <c r="Q344" s="35">
        <v>293</v>
      </c>
      <c r="R344" s="35">
        <v>882</v>
      </c>
      <c r="S344" s="35" t="s">
        <v>1044</v>
      </c>
      <c r="T344" s="35" t="s">
        <v>4193</v>
      </c>
      <c r="U344" s="35" t="str">
        <f t="shared" si="38"/>
        <v>England  .Vs.  Kuwait</v>
      </c>
      <c r="AJ344" t="str">
        <f t="shared" si="34"/>
        <v>England_win</v>
      </c>
      <c r="AK344" t="str">
        <f t="shared" si="35"/>
        <v>Kuwait_lose</v>
      </c>
      <c r="AL344">
        <f t="shared" si="36"/>
        <v>1</v>
      </c>
      <c r="AM344">
        <f t="shared" si="37"/>
        <v>0</v>
      </c>
    </row>
    <row r="345" spans="1:39" x14ac:dyDescent="0.25">
      <c r="A345" s="37">
        <v>1982</v>
      </c>
      <c r="B345" s="37" t="s">
        <v>10702</v>
      </c>
      <c r="C345" s="37" t="s">
        <v>10653</v>
      </c>
      <c r="D345" s="37" t="s">
        <v>10654</v>
      </c>
      <c r="E345" s="37" t="s">
        <v>10655</v>
      </c>
      <c r="F345" s="37" t="s">
        <v>10307</v>
      </c>
      <c r="G345" s="37">
        <v>1</v>
      </c>
      <c r="H345" s="37">
        <v>0</v>
      </c>
      <c r="I345" s="37" t="s">
        <v>10095</v>
      </c>
      <c r="J345" s="37" t="s">
        <v>10011</v>
      </c>
      <c r="K345" s="37">
        <v>49562</v>
      </c>
      <c r="L345" s="37">
        <v>0</v>
      </c>
      <c r="M345" s="37">
        <v>0</v>
      </c>
      <c r="N345" s="37" t="s">
        <v>10703</v>
      </c>
      <c r="O345" s="37" t="s">
        <v>10646</v>
      </c>
      <c r="P345" s="37" t="s">
        <v>10684</v>
      </c>
      <c r="Q345" s="37">
        <v>293</v>
      </c>
      <c r="R345" s="37">
        <v>902</v>
      </c>
      <c r="S345" s="37" t="s">
        <v>1943</v>
      </c>
      <c r="T345" s="37" t="s">
        <v>564</v>
      </c>
      <c r="U345" s="37" t="str">
        <f t="shared" si="38"/>
        <v>Northern Ireland  .Vs.  Spain</v>
      </c>
      <c r="AJ345" t="str">
        <f t="shared" si="34"/>
        <v>Northern Ireland_win</v>
      </c>
      <c r="AK345" t="str">
        <f t="shared" si="35"/>
        <v>Spain_lose</v>
      </c>
      <c r="AL345">
        <f t="shared" si="36"/>
        <v>1</v>
      </c>
      <c r="AM345">
        <f t="shared" si="37"/>
        <v>0</v>
      </c>
    </row>
    <row r="346" spans="1:39" x14ac:dyDescent="0.25">
      <c r="A346" s="35">
        <v>1982</v>
      </c>
      <c r="B346" s="35" t="s">
        <v>10704</v>
      </c>
      <c r="C346" s="35" t="s">
        <v>10015</v>
      </c>
      <c r="D346" s="35" t="s">
        <v>10705</v>
      </c>
      <c r="E346" s="35" t="s">
        <v>10706</v>
      </c>
      <c r="F346" s="35" t="s">
        <v>10062</v>
      </c>
      <c r="G346" s="35">
        <v>0</v>
      </c>
      <c r="H346" s="35">
        <v>1</v>
      </c>
      <c r="I346" s="35" t="s">
        <v>10009</v>
      </c>
      <c r="J346" s="35" t="s">
        <v>10011</v>
      </c>
      <c r="K346" s="35">
        <v>37000</v>
      </c>
      <c r="L346" s="35">
        <v>0</v>
      </c>
      <c r="M346" s="35">
        <v>1</v>
      </c>
      <c r="N346" s="35" t="s">
        <v>10507</v>
      </c>
      <c r="O346" s="35" t="s">
        <v>10616</v>
      </c>
      <c r="P346" s="35" t="s">
        <v>10693</v>
      </c>
      <c r="Q346" s="35">
        <v>294</v>
      </c>
      <c r="R346" s="35">
        <v>767</v>
      </c>
      <c r="S346" s="35" t="s">
        <v>333</v>
      </c>
      <c r="T346" s="35" t="s">
        <v>9</v>
      </c>
      <c r="U346" s="35" t="str">
        <f t="shared" si="38"/>
        <v>Austria  .Vs.  France</v>
      </c>
      <c r="AJ346" t="str">
        <f t="shared" si="34"/>
        <v>Austria_lose</v>
      </c>
      <c r="AK346" t="str">
        <f t="shared" si="35"/>
        <v>France_win</v>
      </c>
      <c r="AL346">
        <f t="shared" si="36"/>
        <v>0</v>
      </c>
      <c r="AM346">
        <f t="shared" si="37"/>
        <v>1</v>
      </c>
    </row>
    <row r="347" spans="1:39" x14ac:dyDescent="0.25">
      <c r="A347" s="37">
        <v>1982</v>
      </c>
      <c r="B347" s="37" t="s">
        <v>10707</v>
      </c>
      <c r="C347" s="37" t="s">
        <v>10006</v>
      </c>
      <c r="D347" s="37" t="s">
        <v>10614</v>
      </c>
      <c r="E347" s="37" t="s">
        <v>10615</v>
      </c>
      <c r="F347" s="37" t="s">
        <v>10147</v>
      </c>
      <c r="G347" s="37">
        <v>3</v>
      </c>
      <c r="H347" s="37">
        <v>0</v>
      </c>
      <c r="I347" s="37" t="s">
        <v>10017</v>
      </c>
      <c r="J347" s="37" t="s">
        <v>10011</v>
      </c>
      <c r="K347" s="37">
        <v>65000</v>
      </c>
      <c r="L347" s="37">
        <v>2</v>
      </c>
      <c r="M347" s="37">
        <v>0</v>
      </c>
      <c r="N347" s="37" t="s">
        <v>10682</v>
      </c>
      <c r="O347" s="37" t="s">
        <v>10646</v>
      </c>
      <c r="P347" s="37" t="s">
        <v>10651</v>
      </c>
      <c r="Q347" s="37">
        <v>294</v>
      </c>
      <c r="R347" s="37">
        <v>782</v>
      </c>
      <c r="S347" s="37" t="s">
        <v>880</v>
      </c>
      <c r="T347" s="37" t="s">
        <v>57</v>
      </c>
      <c r="U347" s="37" t="str">
        <f t="shared" si="38"/>
        <v>Poland  .Vs.  Belgium</v>
      </c>
      <c r="AJ347" t="str">
        <f t="shared" si="34"/>
        <v>Poland_win</v>
      </c>
      <c r="AK347" t="str">
        <f t="shared" si="35"/>
        <v>Belgium_lose</v>
      </c>
      <c r="AL347">
        <f t="shared" si="36"/>
        <v>3</v>
      </c>
      <c r="AM347">
        <f t="shared" si="37"/>
        <v>0</v>
      </c>
    </row>
    <row r="348" spans="1:39" x14ac:dyDescent="0.25">
      <c r="A348" s="35">
        <v>1982</v>
      </c>
      <c r="B348" s="35" t="s">
        <v>10708</v>
      </c>
      <c r="C348" s="35" t="s">
        <v>10029</v>
      </c>
      <c r="D348" s="35" t="s">
        <v>10709</v>
      </c>
      <c r="E348" s="35" t="s">
        <v>10615</v>
      </c>
      <c r="F348" s="35" t="s">
        <v>10101</v>
      </c>
      <c r="G348" s="35">
        <v>2</v>
      </c>
      <c r="H348" s="35">
        <v>1</v>
      </c>
      <c r="I348" s="35" t="s">
        <v>10034</v>
      </c>
      <c r="J348" s="35" t="s">
        <v>10011</v>
      </c>
      <c r="K348" s="35">
        <v>43000</v>
      </c>
      <c r="L348" s="35">
        <v>0</v>
      </c>
      <c r="M348" s="35">
        <v>0</v>
      </c>
      <c r="N348" s="35" t="s">
        <v>10509</v>
      </c>
      <c r="O348" s="35" t="s">
        <v>10674</v>
      </c>
      <c r="P348" s="35" t="s">
        <v>10680</v>
      </c>
      <c r="Q348" s="35">
        <v>294</v>
      </c>
      <c r="R348" s="35">
        <v>753</v>
      </c>
      <c r="S348" s="35" t="s">
        <v>607</v>
      </c>
      <c r="T348" s="35" t="s">
        <v>188</v>
      </c>
      <c r="U348" s="35" t="str">
        <f t="shared" si="38"/>
        <v>Italy  .Vs.  Argentina</v>
      </c>
      <c r="AJ348" t="str">
        <f t="shared" si="34"/>
        <v>Italy_win</v>
      </c>
      <c r="AK348" t="str">
        <f t="shared" si="35"/>
        <v>Argentina_lose</v>
      </c>
      <c r="AL348">
        <f t="shared" si="36"/>
        <v>2</v>
      </c>
      <c r="AM348">
        <f t="shared" si="37"/>
        <v>1</v>
      </c>
    </row>
    <row r="349" spans="1:39" x14ac:dyDescent="0.25">
      <c r="A349" s="37">
        <v>1982</v>
      </c>
      <c r="B349" s="37" t="s">
        <v>10710</v>
      </c>
      <c r="C349" s="37" t="s">
        <v>10022</v>
      </c>
      <c r="D349" s="37" t="s">
        <v>10711</v>
      </c>
      <c r="E349" s="37" t="s">
        <v>10706</v>
      </c>
      <c r="F349" s="37" t="s">
        <v>10238</v>
      </c>
      <c r="G349" s="37">
        <v>0</v>
      </c>
      <c r="H349" s="37">
        <v>0</v>
      </c>
      <c r="I349" s="37" t="s">
        <v>10178</v>
      </c>
      <c r="J349" s="37" t="s">
        <v>10011</v>
      </c>
      <c r="K349" s="37">
        <v>75000</v>
      </c>
      <c r="L349" s="37">
        <v>0</v>
      </c>
      <c r="M349" s="37">
        <v>0</v>
      </c>
      <c r="N349" s="37" t="s">
        <v>10592</v>
      </c>
      <c r="O349" s="37" t="s">
        <v>10703</v>
      </c>
      <c r="P349" s="37" t="s">
        <v>10668</v>
      </c>
      <c r="Q349" s="37">
        <v>294</v>
      </c>
      <c r="R349" s="37">
        <v>879</v>
      </c>
      <c r="S349" s="37" t="s">
        <v>1467</v>
      </c>
      <c r="T349" s="37" t="s">
        <v>1044</v>
      </c>
      <c r="U349" s="37" t="str">
        <f t="shared" si="38"/>
        <v>Germany FR  .Vs.  England</v>
      </c>
      <c r="AJ349" t="str">
        <f t="shared" si="34"/>
        <v>Germany FR_draw</v>
      </c>
      <c r="AK349" t="str">
        <f t="shared" si="35"/>
        <v>England_draw</v>
      </c>
      <c r="AL349">
        <f t="shared" si="36"/>
        <v>0</v>
      </c>
      <c r="AM349">
        <f t="shared" si="37"/>
        <v>0</v>
      </c>
    </row>
    <row r="350" spans="1:39" x14ac:dyDescent="0.25">
      <c r="A350" s="35">
        <v>1982</v>
      </c>
      <c r="B350" s="35" t="s">
        <v>10712</v>
      </c>
      <c r="C350" s="35" t="s">
        <v>10015</v>
      </c>
      <c r="D350" s="35" t="s">
        <v>10705</v>
      </c>
      <c r="E350" s="35" t="s">
        <v>10706</v>
      </c>
      <c r="F350" s="35" t="s">
        <v>10062</v>
      </c>
      <c r="G350" s="35">
        <v>2</v>
      </c>
      <c r="H350" s="35">
        <v>2</v>
      </c>
      <c r="I350" s="35" t="s">
        <v>10307</v>
      </c>
      <c r="J350" s="35" t="s">
        <v>10011</v>
      </c>
      <c r="K350" s="35">
        <v>20000</v>
      </c>
      <c r="L350" s="35">
        <v>0</v>
      </c>
      <c r="M350" s="35">
        <v>1</v>
      </c>
      <c r="N350" s="35" t="s">
        <v>10593</v>
      </c>
      <c r="O350" s="35" t="s">
        <v>10673</v>
      </c>
      <c r="P350" s="35" t="s">
        <v>10535</v>
      </c>
      <c r="Q350" s="35">
        <v>294</v>
      </c>
      <c r="R350" s="35">
        <v>771</v>
      </c>
      <c r="S350" s="35" t="s">
        <v>333</v>
      </c>
      <c r="T350" s="35" t="s">
        <v>1943</v>
      </c>
      <c r="U350" s="35" t="str">
        <f t="shared" si="38"/>
        <v>Austria  .Vs.  Northern Ireland</v>
      </c>
      <c r="AJ350" t="str">
        <f t="shared" si="34"/>
        <v>Austria_draw</v>
      </c>
      <c r="AK350" t="str">
        <f t="shared" si="35"/>
        <v>Northern Ireland_draw</v>
      </c>
      <c r="AL350">
        <f t="shared" si="36"/>
        <v>2</v>
      </c>
      <c r="AM350">
        <f t="shared" si="37"/>
        <v>2</v>
      </c>
    </row>
    <row r="351" spans="1:39" x14ac:dyDescent="0.25">
      <c r="A351" s="37">
        <v>1982</v>
      </c>
      <c r="B351" s="37" t="s">
        <v>10713</v>
      </c>
      <c r="C351" s="37" t="s">
        <v>10006</v>
      </c>
      <c r="D351" s="37" t="s">
        <v>10614</v>
      </c>
      <c r="E351" s="37" t="s">
        <v>10615</v>
      </c>
      <c r="F351" s="37" t="s">
        <v>10017</v>
      </c>
      <c r="G351" s="37">
        <v>0</v>
      </c>
      <c r="H351" s="37">
        <v>1</v>
      </c>
      <c r="I351" s="37" t="s">
        <v>10282</v>
      </c>
      <c r="J351" s="37" t="s">
        <v>10011</v>
      </c>
      <c r="K351" s="37">
        <v>45000</v>
      </c>
      <c r="L351" s="37">
        <v>0</v>
      </c>
      <c r="M351" s="37">
        <v>0</v>
      </c>
      <c r="N351" s="37" t="s">
        <v>10619</v>
      </c>
      <c r="O351" s="37" t="s">
        <v>10588</v>
      </c>
      <c r="P351" s="37" t="s">
        <v>10566</v>
      </c>
      <c r="Q351" s="37">
        <v>294</v>
      </c>
      <c r="R351" s="37">
        <v>783</v>
      </c>
      <c r="S351" s="37" t="s">
        <v>57</v>
      </c>
      <c r="T351" s="37" t="s">
        <v>1716</v>
      </c>
      <c r="U351" s="37" t="str">
        <f t="shared" si="38"/>
        <v>Belgium  .Vs.  Soviet Union</v>
      </c>
      <c r="AJ351" t="str">
        <f t="shared" si="34"/>
        <v>Belgium_lose</v>
      </c>
      <c r="AK351" t="str">
        <f t="shared" si="35"/>
        <v>Soviet Union_win</v>
      </c>
      <c r="AL351">
        <f t="shared" si="36"/>
        <v>0</v>
      </c>
      <c r="AM351">
        <f t="shared" si="37"/>
        <v>1</v>
      </c>
    </row>
    <row r="352" spans="1:39" x14ac:dyDescent="0.25">
      <c r="A352" s="35">
        <v>1982</v>
      </c>
      <c r="B352" s="35" t="s">
        <v>10714</v>
      </c>
      <c r="C352" s="35" t="s">
        <v>10029</v>
      </c>
      <c r="D352" s="35" t="s">
        <v>10709</v>
      </c>
      <c r="E352" s="35" t="s">
        <v>10615</v>
      </c>
      <c r="F352" s="35" t="s">
        <v>10034</v>
      </c>
      <c r="G352" s="35">
        <v>1</v>
      </c>
      <c r="H352" s="35">
        <v>3</v>
      </c>
      <c r="I352" s="35" t="s">
        <v>10024</v>
      </c>
      <c r="J352" s="35" t="s">
        <v>10011</v>
      </c>
      <c r="K352" s="35">
        <v>44000</v>
      </c>
      <c r="L352" s="35">
        <v>0</v>
      </c>
      <c r="M352" s="35">
        <v>1</v>
      </c>
      <c r="N352" s="35" t="s">
        <v>10676</v>
      </c>
      <c r="O352" s="35" t="s">
        <v>10647</v>
      </c>
      <c r="P352" s="35" t="s">
        <v>10651</v>
      </c>
      <c r="Q352" s="35">
        <v>294</v>
      </c>
      <c r="R352" s="35">
        <v>750</v>
      </c>
      <c r="S352" s="35" t="s">
        <v>188</v>
      </c>
      <c r="T352" s="35" t="s">
        <v>96</v>
      </c>
      <c r="U352" s="35" t="str">
        <f t="shared" si="38"/>
        <v>Argentina  .Vs.  Brazil</v>
      </c>
      <c r="AJ352" t="str">
        <f t="shared" si="34"/>
        <v>Argentina_lose</v>
      </c>
      <c r="AK352" t="str">
        <f t="shared" si="35"/>
        <v>Brazil_win</v>
      </c>
      <c r="AL352">
        <f t="shared" si="36"/>
        <v>1</v>
      </c>
      <c r="AM352">
        <f t="shared" si="37"/>
        <v>3</v>
      </c>
    </row>
    <row r="353" spans="1:39" x14ac:dyDescent="0.25">
      <c r="A353" s="37">
        <v>1982</v>
      </c>
      <c r="B353" s="37" t="s">
        <v>10715</v>
      </c>
      <c r="C353" s="37" t="s">
        <v>10022</v>
      </c>
      <c r="D353" s="37" t="s">
        <v>10711</v>
      </c>
      <c r="E353" s="37" t="s">
        <v>10706</v>
      </c>
      <c r="F353" s="37" t="s">
        <v>10238</v>
      </c>
      <c r="G353" s="37">
        <v>2</v>
      </c>
      <c r="H353" s="37">
        <v>1</v>
      </c>
      <c r="I353" s="37" t="s">
        <v>10095</v>
      </c>
      <c r="J353" s="37" t="s">
        <v>10011</v>
      </c>
      <c r="K353" s="37">
        <v>90089</v>
      </c>
      <c r="L353" s="37">
        <v>0</v>
      </c>
      <c r="M353" s="37">
        <v>0</v>
      </c>
      <c r="N353" s="37" t="s">
        <v>10648</v>
      </c>
      <c r="O353" s="37" t="s">
        <v>10630</v>
      </c>
      <c r="P353" s="37" t="s">
        <v>10507</v>
      </c>
      <c r="Q353" s="37">
        <v>294</v>
      </c>
      <c r="R353" s="37">
        <v>900</v>
      </c>
      <c r="S353" s="37" t="s">
        <v>1467</v>
      </c>
      <c r="T353" s="37" t="s">
        <v>564</v>
      </c>
      <c r="U353" s="37" t="str">
        <f t="shared" si="38"/>
        <v>Germany FR  .Vs.  Spain</v>
      </c>
      <c r="AJ353" t="str">
        <f t="shared" si="34"/>
        <v>Germany FR_win</v>
      </c>
      <c r="AK353" t="str">
        <f t="shared" si="35"/>
        <v>Spain_lose</v>
      </c>
      <c r="AL353">
        <f t="shared" si="36"/>
        <v>2</v>
      </c>
      <c r="AM353">
        <f t="shared" si="37"/>
        <v>1</v>
      </c>
    </row>
    <row r="354" spans="1:39" x14ac:dyDescent="0.25">
      <c r="A354" s="35">
        <v>1982</v>
      </c>
      <c r="B354" s="35" t="s">
        <v>10716</v>
      </c>
      <c r="C354" s="35" t="s">
        <v>10015</v>
      </c>
      <c r="D354" s="35" t="s">
        <v>10705</v>
      </c>
      <c r="E354" s="35" t="s">
        <v>10706</v>
      </c>
      <c r="F354" s="35" t="s">
        <v>10009</v>
      </c>
      <c r="G354" s="35">
        <v>4</v>
      </c>
      <c r="H354" s="35">
        <v>1</v>
      </c>
      <c r="I354" s="35" t="s">
        <v>10307</v>
      </c>
      <c r="J354" s="35" t="s">
        <v>10011</v>
      </c>
      <c r="K354" s="35">
        <v>37000</v>
      </c>
      <c r="L354" s="35">
        <v>1</v>
      </c>
      <c r="M354" s="35">
        <v>0</v>
      </c>
      <c r="N354" s="35" t="s">
        <v>10569</v>
      </c>
      <c r="O354" s="35" t="s">
        <v>10509</v>
      </c>
      <c r="P354" s="35" t="s">
        <v>10641</v>
      </c>
      <c r="Q354" s="35">
        <v>294</v>
      </c>
      <c r="R354" s="35">
        <v>920</v>
      </c>
      <c r="S354" s="35" t="s">
        <v>9</v>
      </c>
      <c r="T354" s="35" t="s">
        <v>1943</v>
      </c>
      <c r="U354" s="35" t="str">
        <f t="shared" si="38"/>
        <v>France  .Vs.  Northern Ireland</v>
      </c>
      <c r="AJ354" t="str">
        <f t="shared" si="34"/>
        <v>France_win</v>
      </c>
      <c r="AK354" t="str">
        <f t="shared" si="35"/>
        <v>Northern Ireland_lose</v>
      </c>
      <c r="AL354">
        <f t="shared" si="36"/>
        <v>4</v>
      </c>
      <c r="AM354">
        <f t="shared" si="37"/>
        <v>1</v>
      </c>
    </row>
    <row r="355" spans="1:39" x14ac:dyDescent="0.25">
      <c r="A355" s="37">
        <v>1982</v>
      </c>
      <c r="B355" s="37" t="s">
        <v>10717</v>
      </c>
      <c r="C355" s="37" t="s">
        <v>10006</v>
      </c>
      <c r="D355" s="37" t="s">
        <v>10614</v>
      </c>
      <c r="E355" s="37" t="s">
        <v>10615</v>
      </c>
      <c r="F355" s="37" t="s">
        <v>10147</v>
      </c>
      <c r="G355" s="37">
        <v>0</v>
      </c>
      <c r="H355" s="37">
        <v>0</v>
      </c>
      <c r="I355" s="37" t="s">
        <v>10282</v>
      </c>
      <c r="J355" s="37" t="s">
        <v>10011</v>
      </c>
      <c r="K355" s="37">
        <v>65000</v>
      </c>
      <c r="L355" s="37">
        <v>0</v>
      </c>
      <c r="M355" s="37">
        <v>0</v>
      </c>
      <c r="N355" s="37" t="s">
        <v>10669</v>
      </c>
      <c r="O355" s="37" t="s">
        <v>10635</v>
      </c>
      <c r="P355" s="37" t="s">
        <v>10688</v>
      </c>
      <c r="Q355" s="37">
        <v>294</v>
      </c>
      <c r="R355" s="37">
        <v>1058</v>
      </c>
      <c r="S355" s="37" t="s">
        <v>880</v>
      </c>
      <c r="T355" s="37" t="s">
        <v>1716</v>
      </c>
      <c r="U355" s="37" t="str">
        <f t="shared" si="38"/>
        <v>Poland  .Vs.  Soviet Union</v>
      </c>
      <c r="AJ355" t="str">
        <f t="shared" si="34"/>
        <v>Poland_draw</v>
      </c>
      <c r="AK355" t="str">
        <f t="shared" si="35"/>
        <v>Soviet Union_draw</v>
      </c>
      <c r="AL355">
        <f t="shared" si="36"/>
        <v>0</v>
      </c>
      <c r="AM355">
        <f t="shared" si="37"/>
        <v>0</v>
      </c>
    </row>
    <row r="356" spans="1:39" x14ac:dyDescent="0.25">
      <c r="A356" s="35">
        <v>1982</v>
      </c>
      <c r="B356" s="35" t="s">
        <v>10718</v>
      </c>
      <c r="C356" s="35" t="s">
        <v>10029</v>
      </c>
      <c r="D356" s="35" t="s">
        <v>10709</v>
      </c>
      <c r="E356" s="35" t="s">
        <v>10615</v>
      </c>
      <c r="F356" s="35" t="s">
        <v>10101</v>
      </c>
      <c r="G356" s="35">
        <v>3</v>
      </c>
      <c r="H356" s="35">
        <v>2</v>
      </c>
      <c r="I356" s="35" t="s">
        <v>10024</v>
      </c>
      <c r="J356" s="35" t="s">
        <v>10011</v>
      </c>
      <c r="K356" s="35">
        <v>44000</v>
      </c>
      <c r="L356" s="35">
        <v>2</v>
      </c>
      <c r="M356" s="35">
        <v>1</v>
      </c>
      <c r="N356" s="35" t="s">
        <v>10458</v>
      </c>
      <c r="O356" s="35" t="s">
        <v>10640</v>
      </c>
      <c r="P356" s="35" t="s">
        <v>10657</v>
      </c>
      <c r="Q356" s="35">
        <v>294</v>
      </c>
      <c r="R356" s="35">
        <v>788</v>
      </c>
      <c r="S356" s="35" t="s">
        <v>607</v>
      </c>
      <c r="T356" s="35" t="s">
        <v>96</v>
      </c>
      <c r="U356" s="35" t="str">
        <f t="shared" si="38"/>
        <v>Italy  .Vs.  Brazil</v>
      </c>
      <c r="AJ356" t="str">
        <f t="shared" si="34"/>
        <v>Italy_win</v>
      </c>
      <c r="AK356" t="str">
        <f t="shared" si="35"/>
        <v>Brazil_lose</v>
      </c>
      <c r="AL356">
        <f t="shared" si="36"/>
        <v>3</v>
      </c>
      <c r="AM356">
        <f t="shared" si="37"/>
        <v>2</v>
      </c>
    </row>
    <row r="357" spans="1:39" x14ac:dyDescent="0.25">
      <c r="A357" s="37">
        <v>1982</v>
      </c>
      <c r="B357" s="37" t="s">
        <v>10719</v>
      </c>
      <c r="C357" s="37" t="s">
        <v>10022</v>
      </c>
      <c r="D357" s="37" t="s">
        <v>10711</v>
      </c>
      <c r="E357" s="37" t="s">
        <v>10706</v>
      </c>
      <c r="F357" s="37" t="s">
        <v>10095</v>
      </c>
      <c r="G357" s="37">
        <v>0</v>
      </c>
      <c r="H357" s="37">
        <v>0</v>
      </c>
      <c r="I357" s="37" t="s">
        <v>10178</v>
      </c>
      <c r="J357" s="37" t="s">
        <v>10011</v>
      </c>
      <c r="K357" s="37">
        <v>75000</v>
      </c>
      <c r="L357" s="37">
        <v>0</v>
      </c>
      <c r="M357" s="37">
        <v>0</v>
      </c>
      <c r="N357" s="37" t="s">
        <v>10684</v>
      </c>
      <c r="O357" s="37" t="s">
        <v>10619</v>
      </c>
      <c r="P357" s="37" t="s">
        <v>10680</v>
      </c>
      <c r="Q357" s="37">
        <v>294</v>
      </c>
      <c r="R357" s="37">
        <v>877</v>
      </c>
      <c r="S357" s="37" t="s">
        <v>564</v>
      </c>
      <c r="T357" s="37" t="s">
        <v>1044</v>
      </c>
      <c r="U357" s="37" t="str">
        <f t="shared" si="38"/>
        <v>Spain  .Vs.  England</v>
      </c>
      <c r="AJ357" t="str">
        <f t="shared" si="34"/>
        <v>Spain_draw</v>
      </c>
      <c r="AK357" t="str">
        <f t="shared" si="35"/>
        <v>England_draw</v>
      </c>
      <c r="AL357">
        <f t="shared" si="36"/>
        <v>0</v>
      </c>
      <c r="AM357">
        <f t="shared" si="37"/>
        <v>0</v>
      </c>
    </row>
    <row r="358" spans="1:39" x14ac:dyDescent="0.25">
      <c r="A358" s="35">
        <v>1982</v>
      </c>
      <c r="B358" s="35" t="s">
        <v>10720</v>
      </c>
      <c r="C358" s="35" t="s">
        <v>10054</v>
      </c>
      <c r="D358" s="35" t="s">
        <v>10614</v>
      </c>
      <c r="E358" s="35" t="s">
        <v>10615</v>
      </c>
      <c r="F358" s="35" t="s">
        <v>10147</v>
      </c>
      <c r="G358" s="35">
        <v>0</v>
      </c>
      <c r="H358" s="35">
        <v>2</v>
      </c>
      <c r="I358" s="35" t="s">
        <v>10101</v>
      </c>
      <c r="J358" s="35" t="s">
        <v>10011</v>
      </c>
      <c r="K358" s="35">
        <v>50000</v>
      </c>
      <c r="L358" s="35">
        <v>0</v>
      </c>
      <c r="M358" s="35">
        <v>1</v>
      </c>
      <c r="N358" s="35" t="s">
        <v>10662</v>
      </c>
      <c r="O358" s="35" t="s">
        <v>10639</v>
      </c>
      <c r="P358" s="35" t="s">
        <v>10647</v>
      </c>
      <c r="Q358" s="35">
        <v>295</v>
      </c>
      <c r="R358" s="35">
        <v>996</v>
      </c>
      <c r="S358" s="35" t="s">
        <v>880</v>
      </c>
      <c r="T358" s="35" t="s">
        <v>607</v>
      </c>
      <c r="U358" s="35" t="str">
        <f t="shared" si="38"/>
        <v>Poland  .Vs.  Italy</v>
      </c>
      <c r="AJ358" t="str">
        <f t="shared" si="34"/>
        <v>Poland_lose</v>
      </c>
      <c r="AK358" t="str">
        <f t="shared" si="35"/>
        <v>Italy_win</v>
      </c>
      <c r="AL358">
        <f t="shared" si="36"/>
        <v>0</v>
      </c>
      <c r="AM358">
        <f t="shared" si="37"/>
        <v>2</v>
      </c>
    </row>
    <row r="359" spans="1:39" x14ac:dyDescent="0.25">
      <c r="A359" s="37">
        <v>1982</v>
      </c>
      <c r="B359" s="37" t="s">
        <v>10721</v>
      </c>
      <c r="C359" s="37" t="s">
        <v>10054</v>
      </c>
      <c r="D359" s="37" t="s">
        <v>10621</v>
      </c>
      <c r="E359" s="37" t="s">
        <v>10622</v>
      </c>
      <c r="F359" s="37" t="s">
        <v>10238</v>
      </c>
      <c r="G359" s="37">
        <v>3</v>
      </c>
      <c r="H359" s="37">
        <v>3</v>
      </c>
      <c r="I359" s="37" t="s">
        <v>10009</v>
      </c>
      <c r="J359" s="37" t="s">
        <v>10722</v>
      </c>
      <c r="K359" s="37">
        <v>70000</v>
      </c>
      <c r="L359" s="37">
        <v>0</v>
      </c>
      <c r="M359" s="37">
        <v>0</v>
      </c>
      <c r="N359" s="37" t="s">
        <v>10588</v>
      </c>
      <c r="O359" s="37" t="s">
        <v>10674</v>
      </c>
      <c r="P359" s="37" t="s">
        <v>10669</v>
      </c>
      <c r="Q359" s="37">
        <v>295</v>
      </c>
      <c r="R359" s="37">
        <v>914</v>
      </c>
      <c r="S359" s="37" t="s">
        <v>1467</v>
      </c>
      <c r="T359" s="37" t="s">
        <v>9</v>
      </c>
      <c r="U359" s="37" t="str">
        <f t="shared" si="38"/>
        <v>Germany FR  .Vs.  France</v>
      </c>
      <c r="AJ359" t="str">
        <f t="shared" si="34"/>
        <v>Germany FR_draw</v>
      </c>
      <c r="AK359" t="str">
        <f t="shared" si="35"/>
        <v>France_draw</v>
      </c>
      <c r="AL359">
        <f t="shared" si="36"/>
        <v>3</v>
      </c>
      <c r="AM359">
        <f t="shared" si="37"/>
        <v>3</v>
      </c>
    </row>
    <row r="360" spans="1:39" x14ac:dyDescent="0.25">
      <c r="A360" s="35">
        <v>1982</v>
      </c>
      <c r="B360" s="35" t="s">
        <v>10723</v>
      </c>
      <c r="C360" s="35" t="s">
        <v>10116</v>
      </c>
      <c r="D360" s="35" t="s">
        <v>10678</v>
      </c>
      <c r="E360" s="35" t="s">
        <v>10679</v>
      </c>
      <c r="F360" s="35" t="s">
        <v>10147</v>
      </c>
      <c r="G360" s="35">
        <v>3</v>
      </c>
      <c r="H360" s="35">
        <v>2</v>
      </c>
      <c r="I360" s="35" t="s">
        <v>10009</v>
      </c>
      <c r="J360" s="35" t="s">
        <v>10011</v>
      </c>
      <c r="K360" s="35">
        <v>28000</v>
      </c>
      <c r="L360" s="35">
        <v>2</v>
      </c>
      <c r="M360" s="35">
        <v>1</v>
      </c>
      <c r="N360" s="35" t="s">
        <v>10566</v>
      </c>
      <c r="O360" s="35" t="s">
        <v>10676</v>
      </c>
      <c r="P360" s="35" t="s">
        <v>10680</v>
      </c>
      <c r="Q360" s="35">
        <v>676</v>
      </c>
      <c r="R360" s="35">
        <v>921</v>
      </c>
      <c r="S360" s="35" t="s">
        <v>880</v>
      </c>
      <c r="T360" s="35" t="s">
        <v>9</v>
      </c>
      <c r="U360" s="35" t="str">
        <f t="shared" si="38"/>
        <v>Poland  .Vs.  France</v>
      </c>
      <c r="AJ360" t="str">
        <f t="shared" si="34"/>
        <v>Poland_win</v>
      </c>
      <c r="AK360" t="str">
        <f t="shared" si="35"/>
        <v>France_lose</v>
      </c>
      <c r="AL360">
        <f t="shared" si="36"/>
        <v>3</v>
      </c>
      <c r="AM360">
        <f t="shared" si="37"/>
        <v>2</v>
      </c>
    </row>
    <row r="361" spans="1:39" x14ac:dyDescent="0.25">
      <c r="A361" s="37">
        <v>1982</v>
      </c>
      <c r="B361" s="37" t="s">
        <v>10724</v>
      </c>
      <c r="C361" s="37" t="s">
        <v>10057</v>
      </c>
      <c r="D361" s="37" t="s">
        <v>10711</v>
      </c>
      <c r="E361" s="37" t="s">
        <v>10706</v>
      </c>
      <c r="F361" s="37" t="s">
        <v>10101</v>
      </c>
      <c r="G361" s="37">
        <v>3</v>
      </c>
      <c r="H361" s="37">
        <v>1</v>
      </c>
      <c r="I361" s="37" t="s">
        <v>10238</v>
      </c>
      <c r="J361" s="37" t="s">
        <v>10011</v>
      </c>
      <c r="K361" s="37">
        <v>90000</v>
      </c>
      <c r="L361" s="37">
        <v>0</v>
      </c>
      <c r="M361" s="37">
        <v>0</v>
      </c>
      <c r="N361" s="37" t="s">
        <v>10592</v>
      </c>
      <c r="O361" s="37" t="s">
        <v>10458</v>
      </c>
      <c r="P361" s="37" t="s">
        <v>10616</v>
      </c>
      <c r="Q361" s="37">
        <v>3475</v>
      </c>
      <c r="R361" s="37">
        <v>923</v>
      </c>
      <c r="S361" s="37" t="s">
        <v>607</v>
      </c>
      <c r="T361" s="37" t="s">
        <v>1467</v>
      </c>
      <c r="U361" s="37" t="str">
        <f t="shared" si="38"/>
        <v>Italy  .Vs.  Germany FR</v>
      </c>
      <c r="AJ361" t="str">
        <f t="shared" si="34"/>
        <v>Italy_win</v>
      </c>
      <c r="AK361" t="str">
        <f t="shared" si="35"/>
        <v>Germany FR_lose</v>
      </c>
      <c r="AL361">
        <f t="shared" si="36"/>
        <v>3</v>
      </c>
      <c r="AM361">
        <f t="shared" si="37"/>
        <v>1</v>
      </c>
    </row>
    <row r="362" spans="1:39" x14ac:dyDescent="0.25">
      <c r="A362" s="35">
        <v>1986</v>
      </c>
      <c r="B362" s="35" t="s">
        <v>10725</v>
      </c>
      <c r="C362" s="35" t="s">
        <v>10543</v>
      </c>
      <c r="D362" s="35" t="s">
        <v>10432</v>
      </c>
      <c r="E362" s="35" t="s">
        <v>10433</v>
      </c>
      <c r="F362" s="35" t="s">
        <v>10346</v>
      </c>
      <c r="G362" s="35">
        <v>1</v>
      </c>
      <c r="H362" s="35">
        <v>1</v>
      </c>
      <c r="I362" s="35" t="s">
        <v>10101</v>
      </c>
      <c r="J362" s="35" t="s">
        <v>10011</v>
      </c>
      <c r="K362" s="35">
        <v>96000</v>
      </c>
      <c r="L362" s="35">
        <v>0</v>
      </c>
      <c r="M362" s="35">
        <v>1</v>
      </c>
      <c r="N362" s="35" t="s">
        <v>10673</v>
      </c>
      <c r="O362" s="35" t="s">
        <v>10726</v>
      </c>
      <c r="P362" s="35" t="s">
        <v>10727</v>
      </c>
      <c r="Q362" s="35">
        <v>308</v>
      </c>
      <c r="R362" s="35">
        <v>459</v>
      </c>
      <c r="S362" s="35" t="s">
        <v>2072</v>
      </c>
      <c r="T362" s="35" t="s">
        <v>607</v>
      </c>
      <c r="U362" s="35" t="str">
        <f t="shared" si="38"/>
        <v>Bulgaria  .Vs.  Italy</v>
      </c>
      <c r="AJ362" t="str">
        <f t="shared" si="34"/>
        <v>Bulgaria_draw</v>
      </c>
      <c r="AK362" t="str">
        <f t="shared" si="35"/>
        <v>Italy_draw</v>
      </c>
      <c r="AL362">
        <f t="shared" si="36"/>
        <v>1</v>
      </c>
      <c r="AM362">
        <f t="shared" si="37"/>
        <v>1</v>
      </c>
    </row>
    <row r="363" spans="1:39" x14ac:dyDescent="0.25">
      <c r="A363" s="37">
        <v>1986</v>
      </c>
      <c r="B363" s="37" t="s">
        <v>10728</v>
      </c>
      <c r="C363" s="37" t="s">
        <v>10729</v>
      </c>
      <c r="D363" s="37" t="s">
        <v>11838</v>
      </c>
      <c r="E363" s="37" t="s">
        <v>10441</v>
      </c>
      <c r="F363" s="37" t="s">
        <v>10730</v>
      </c>
      <c r="G363" s="37">
        <v>0</v>
      </c>
      <c r="H363" s="37">
        <v>1</v>
      </c>
      <c r="I363" s="37" t="s">
        <v>10009</v>
      </c>
      <c r="J363" s="37" t="s">
        <v>10011</v>
      </c>
      <c r="K363" s="37">
        <v>65500</v>
      </c>
      <c r="L363" s="37">
        <v>0</v>
      </c>
      <c r="M363" s="37">
        <v>0</v>
      </c>
      <c r="N363" s="37" t="s">
        <v>10731</v>
      </c>
      <c r="O363" s="37" t="s">
        <v>10668</v>
      </c>
      <c r="P363" s="37" t="s">
        <v>10732</v>
      </c>
      <c r="Q363" s="37">
        <v>308</v>
      </c>
      <c r="R363" s="37">
        <v>468</v>
      </c>
      <c r="S363" s="37" t="s">
        <v>4404</v>
      </c>
      <c r="T363" s="37" t="s">
        <v>9</v>
      </c>
      <c r="U363" s="37" t="str">
        <f t="shared" si="38"/>
        <v>Canada  .Vs.  France</v>
      </c>
      <c r="AJ363" t="str">
        <f t="shared" si="34"/>
        <v>Canada_lose</v>
      </c>
      <c r="AK363" t="str">
        <f t="shared" si="35"/>
        <v>France_win</v>
      </c>
      <c r="AL363">
        <f t="shared" si="36"/>
        <v>0</v>
      </c>
      <c r="AM363">
        <f t="shared" si="37"/>
        <v>1</v>
      </c>
    </row>
    <row r="364" spans="1:39" x14ac:dyDescent="0.25">
      <c r="A364" s="35">
        <v>1986</v>
      </c>
      <c r="B364" s="35" t="s">
        <v>10733</v>
      </c>
      <c r="C364" s="35" t="s">
        <v>10734</v>
      </c>
      <c r="D364" s="35" t="s">
        <v>10445</v>
      </c>
      <c r="E364" s="35" t="s">
        <v>10446</v>
      </c>
      <c r="F364" s="35" t="s">
        <v>10095</v>
      </c>
      <c r="G364" s="35">
        <v>0</v>
      </c>
      <c r="H364" s="35">
        <v>1</v>
      </c>
      <c r="I364" s="35" t="s">
        <v>10024</v>
      </c>
      <c r="J364" s="35" t="s">
        <v>10011</v>
      </c>
      <c r="K364" s="35">
        <v>35748</v>
      </c>
      <c r="L364" s="35">
        <v>0</v>
      </c>
      <c r="M364" s="35">
        <v>0</v>
      </c>
      <c r="N364" s="35" t="s">
        <v>10735</v>
      </c>
      <c r="O364" s="35" t="s">
        <v>10639</v>
      </c>
      <c r="P364" s="35" t="s">
        <v>10736</v>
      </c>
      <c r="Q364" s="35">
        <v>308</v>
      </c>
      <c r="R364" s="35">
        <v>439</v>
      </c>
      <c r="S364" s="35" t="s">
        <v>564</v>
      </c>
      <c r="T364" s="35" t="s">
        <v>96</v>
      </c>
      <c r="U364" s="35" t="str">
        <f t="shared" si="38"/>
        <v>Spain  .Vs.  Brazil</v>
      </c>
      <c r="AJ364" t="str">
        <f t="shared" si="34"/>
        <v>Spain_lose</v>
      </c>
      <c r="AK364" t="str">
        <f t="shared" si="35"/>
        <v>Brazil_win</v>
      </c>
      <c r="AL364">
        <f t="shared" si="36"/>
        <v>0</v>
      </c>
      <c r="AM364">
        <f t="shared" si="37"/>
        <v>1</v>
      </c>
    </row>
    <row r="365" spans="1:39" x14ac:dyDescent="0.25">
      <c r="A365" s="37">
        <v>1986</v>
      </c>
      <c r="B365" s="37" t="s">
        <v>10737</v>
      </c>
      <c r="C365" s="37" t="s">
        <v>10729</v>
      </c>
      <c r="D365" s="37" t="s">
        <v>10738</v>
      </c>
      <c r="E365" s="37" t="s">
        <v>10739</v>
      </c>
      <c r="F365" s="37" t="s">
        <v>10282</v>
      </c>
      <c r="G365" s="37">
        <v>6</v>
      </c>
      <c r="H365" s="37">
        <v>0</v>
      </c>
      <c r="I365" s="37" t="s">
        <v>10069</v>
      </c>
      <c r="J365" s="37" t="s">
        <v>10011</v>
      </c>
      <c r="K365" s="37">
        <v>16500</v>
      </c>
      <c r="L365" s="37">
        <v>3</v>
      </c>
      <c r="M365" s="37">
        <v>0</v>
      </c>
      <c r="N365" s="37" t="s">
        <v>10740</v>
      </c>
      <c r="O365" s="37" t="s">
        <v>10741</v>
      </c>
      <c r="P365" s="37" t="s">
        <v>10742</v>
      </c>
      <c r="Q365" s="37">
        <v>308</v>
      </c>
      <c r="R365" s="37">
        <v>610</v>
      </c>
      <c r="S365" s="37" t="s">
        <v>1716</v>
      </c>
      <c r="T365" s="37" t="s">
        <v>379</v>
      </c>
      <c r="U365" s="37" t="str">
        <f t="shared" si="38"/>
        <v>Soviet Union  .Vs.  Hungary</v>
      </c>
      <c r="AJ365" t="str">
        <f t="shared" si="34"/>
        <v>Soviet Union_win</v>
      </c>
      <c r="AK365" t="str">
        <f t="shared" si="35"/>
        <v>Hungary_lose</v>
      </c>
      <c r="AL365">
        <f t="shared" si="36"/>
        <v>6</v>
      </c>
      <c r="AM365">
        <f t="shared" si="37"/>
        <v>0</v>
      </c>
    </row>
    <row r="366" spans="1:39" x14ac:dyDescent="0.25">
      <c r="A366" s="35">
        <v>1986</v>
      </c>
      <c r="B366" s="35" t="s">
        <v>10737</v>
      </c>
      <c r="C366" s="35" t="s">
        <v>10543</v>
      </c>
      <c r="D366" s="35" t="s">
        <v>11837</v>
      </c>
      <c r="E366" s="35" t="s">
        <v>10433</v>
      </c>
      <c r="F366" s="35" t="s">
        <v>10034</v>
      </c>
      <c r="G366" s="35">
        <v>3</v>
      </c>
      <c r="H366" s="35">
        <v>1</v>
      </c>
      <c r="I366" s="35" t="s">
        <v>10242</v>
      </c>
      <c r="J366" s="35" t="s">
        <v>10011</v>
      </c>
      <c r="K366" s="35">
        <v>60000</v>
      </c>
      <c r="L366" s="35">
        <v>2</v>
      </c>
      <c r="M366" s="35">
        <v>0</v>
      </c>
      <c r="N366" s="35" t="s">
        <v>10624</v>
      </c>
      <c r="O366" s="35" t="s">
        <v>10743</v>
      </c>
      <c r="P366" s="35" t="s">
        <v>10744</v>
      </c>
      <c r="Q366" s="35">
        <v>308</v>
      </c>
      <c r="R366" s="35">
        <v>395</v>
      </c>
      <c r="S366" s="35" t="s">
        <v>188</v>
      </c>
      <c r="T366" s="35" t="s">
        <v>1518</v>
      </c>
      <c r="U366" s="35" t="str">
        <f t="shared" si="38"/>
        <v>Argentina  .Vs.  Korea Republic</v>
      </c>
      <c r="AJ366" t="str">
        <f t="shared" si="34"/>
        <v>Argentina_win</v>
      </c>
      <c r="AK366" t="str">
        <f t="shared" si="35"/>
        <v>Korea Republic_lose</v>
      </c>
      <c r="AL366">
        <f t="shared" si="36"/>
        <v>3</v>
      </c>
      <c r="AM366">
        <f t="shared" si="37"/>
        <v>1</v>
      </c>
    </row>
    <row r="367" spans="1:39" x14ac:dyDescent="0.25">
      <c r="A367" s="37">
        <v>1986</v>
      </c>
      <c r="B367" s="37" t="s">
        <v>10745</v>
      </c>
      <c r="C367" s="37" t="s">
        <v>10746</v>
      </c>
      <c r="D367" s="37" t="s">
        <v>10747</v>
      </c>
      <c r="E367" s="37" t="s">
        <v>10748</v>
      </c>
      <c r="F367" s="37" t="s">
        <v>10453</v>
      </c>
      <c r="G367" s="37">
        <v>0</v>
      </c>
      <c r="H367" s="37">
        <v>0</v>
      </c>
      <c r="I367" s="37" t="s">
        <v>10147</v>
      </c>
      <c r="J367" s="37" t="s">
        <v>10011</v>
      </c>
      <c r="K367" s="37">
        <v>19900</v>
      </c>
      <c r="L367" s="37">
        <v>0</v>
      </c>
      <c r="M367" s="37">
        <v>0</v>
      </c>
      <c r="N367" s="37" t="s">
        <v>10749</v>
      </c>
      <c r="O367" s="37" t="s">
        <v>10750</v>
      </c>
      <c r="P367" s="37" t="s">
        <v>10751</v>
      </c>
      <c r="Q367" s="37">
        <v>308</v>
      </c>
      <c r="R367" s="37">
        <v>674</v>
      </c>
      <c r="S367" s="37" t="s">
        <v>2798</v>
      </c>
      <c r="T367" s="37" t="s">
        <v>880</v>
      </c>
      <c r="U367" s="37" t="str">
        <f t="shared" si="38"/>
        <v>Morocco  .Vs.  Poland</v>
      </c>
      <c r="AJ367" t="str">
        <f t="shared" si="34"/>
        <v>Morocco_draw</v>
      </c>
      <c r="AK367" t="str">
        <f t="shared" si="35"/>
        <v>Poland_draw</v>
      </c>
      <c r="AL367">
        <f t="shared" si="36"/>
        <v>0</v>
      </c>
      <c r="AM367">
        <f t="shared" si="37"/>
        <v>0</v>
      </c>
    </row>
    <row r="368" spans="1:39" x14ac:dyDescent="0.25">
      <c r="A368" s="35">
        <v>1986</v>
      </c>
      <c r="B368" s="35" t="s">
        <v>10752</v>
      </c>
      <c r="C368" s="35" t="s">
        <v>10734</v>
      </c>
      <c r="D368" s="35" t="s">
        <v>10753</v>
      </c>
      <c r="E368" s="35" t="s">
        <v>10446</v>
      </c>
      <c r="F368" s="35" t="s">
        <v>10645</v>
      </c>
      <c r="G368" s="35">
        <v>1</v>
      </c>
      <c r="H368" s="35">
        <v>1</v>
      </c>
      <c r="I368" s="35" t="s">
        <v>10307</v>
      </c>
      <c r="J368" s="35" t="s">
        <v>10011</v>
      </c>
      <c r="K368" s="35">
        <v>22000</v>
      </c>
      <c r="L368" s="35">
        <v>0</v>
      </c>
      <c r="M368" s="35">
        <v>1</v>
      </c>
      <c r="N368" s="35" t="s">
        <v>10754</v>
      </c>
      <c r="O368" s="35" t="s">
        <v>10755</v>
      </c>
      <c r="P368" s="35" t="s">
        <v>10756</v>
      </c>
      <c r="Q368" s="35">
        <v>308</v>
      </c>
      <c r="R368" s="35">
        <v>379</v>
      </c>
      <c r="S368" s="35" t="s">
        <v>4035</v>
      </c>
      <c r="T368" s="35" t="s">
        <v>1943</v>
      </c>
      <c r="U368" s="35" t="str">
        <f t="shared" si="38"/>
        <v>Algeria  .Vs.  Northern Ireland</v>
      </c>
      <c r="AJ368" t="str">
        <f t="shared" si="34"/>
        <v>Algeria_draw</v>
      </c>
      <c r="AK368" t="str">
        <f t="shared" si="35"/>
        <v>Northern Ireland_draw</v>
      </c>
      <c r="AL368">
        <f t="shared" si="36"/>
        <v>1</v>
      </c>
      <c r="AM368">
        <f t="shared" si="37"/>
        <v>1</v>
      </c>
    </row>
    <row r="369" spans="1:39" x14ac:dyDescent="0.25">
      <c r="A369" s="37">
        <v>1986</v>
      </c>
      <c r="B369" s="37" t="s">
        <v>10752</v>
      </c>
      <c r="C369" s="37" t="s">
        <v>10541</v>
      </c>
      <c r="D369" s="37" t="s">
        <v>10432</v>
      </c>
      <c r="E369" s="37" t="s">
        <v>10433</v>
      </c>
      <c r="F369" s="37" t="s">
        <v>10017</v>
      </c>
      <c r="G369" s="37">
        <v>1</v>
      </c>
      <c r="H369" s="37">
        <v>2</v>
      </c>
      <c r="I369" s="37" t="s">
        <v>10010</v>
      </c>
      <c r="J369" s="37" t="s">
        <v>10011</v>
      </c>
      <c r="K369" s="37">
        <v>110000</v>
      </c>
      <c r="L369" s="37">
        <v>1</v>
      </c>
      <c r="M369" s="37">
        <v>2</v>
      </c>
      <c r="N369" s="37" t="s">
        <v>10757</v>
      </c>
      <c r="O369" s="37" t="s">
        <v>10758</v>
      </c>
      <c r="P369" s="37" t="s">
        <v>10668</v>
      </c>
      <c r="Q369" s="37">
        <v>308</v>
      </c>
      <c r="R369" s="37">
        <v>428</v>
      </c>
      <c r="S369" s="37" t="s">
        <v>57</v>
      </c>
      <c r="T369" s="37" t="s">
        <v>14</v>
      </c>
      <c r="U369" s="37" t="str">
        <f t="shared" si="38"/>
        <v>Belgium  .Vs.  Mexico</v>
      </c>
      <c r="AJ369" t="str">
        <f t="shared" si="34"/>
        <v>Belgium_lose</v>
      </c>
      <c r="AK369" t="str">
        <f t="shared" si="35"/>
        <v>Mexico_win</v>
      </c>
      <c r="AL369">
        <f t="shared" si="36"/>
        <v>1</v>
      </c>
      <c r="AM369">
        <f t="shared" si="37"/>
        <v>2</v>
      </c>
    </row>
    <row r="370" spans="1:39" x14ac:dyDescent="0.25">
      <c r="A370" s="35">
        <v>1986</v>
      </c>
      <c r="B370" s="35" t="s">
        <v>10759</v>
      </c>
      <c r="C370" s="35" t="s">
        <v>10746</v>
      </c>
      <c r="D370" s="35" t="s">
        <v>10760</v>
      </c>
      <c r="E370" s="35" t="s">
        <v>10748</v>
      </c>
      <c r="F370" s="35" t="s">
        <v>10401</v>
      </c>
      <c r="G370" s="35">
        <v>1</v>
      </c>
      <c r="H370" s="35">
        <v>0</v>
      </c>
      <c r="I370" s="35" t="s">
        <v>10178</v>
      </c>
      <c r="J370" s="35" t="s">
        <v>10011</v>
      </c>
      <c r="K370" s="35">
        <v>23000</v>
      </c>
      <c r="L370" s="35">
        <v>0</v>
      </c>
      <c r="M370" s="35">
        <v>0</v>
      </c>
      <c r="N370" s="35" t="s">
        <v>10727</v>
      </c>
      <c r="O370" s="35" t="s">
        <v>10657</v>
      </c>
      <c r="P370" s="35" t="s">
        <v>10761</v>
      </c>
      <c r="Q370" s="35">
        <v>308</v>
      </c>
      <c r="R370" s="35">
        <v>538</v>
      </c>
      <c r="S370" s="35" t="s">
        <v>2476</v>
      </c>
      <c r="T370" s="35" t="s">
        <v>1044</v>
      </c>
      <c r="U370" s="35" t="str">
        <f t="shared" si="38"/>
        <v>Portugal  .Vs.  England</v>
      </c>
      <c r="AJ370" t="str">
        <f t="shared" si="34"/>
        <v>Portugal_win</v>
      </c>
      <c r="AK370" t="str">
        <f t="shared" si="35"/>
        <v>England_lose</v>
      </c>
      <c r="AL370">
        <f t="shared" si="36"/>
        <v>1</v>
      </c>
      <c r="AM370">
        <f t="shared" si="37"/>
        <v>0</v>
      </c>
    </row>
    <row r="371" spans="1:39" x14ac:dyDescent="0.25">
      <c r="A371" s="37">
        <v>1986</v>
      </c>
      <c r="B371" s="37" t="s">
        <v>10762</v>
      </c>
      <c r="C371" s="37" t="s">
        <v>10541</v>
      </c>
      <c r="D371" s="37" t="s">
        <v>10763</v>
      </c>
      <c r="E371" s="37" t="s">
        <v>10452</v>
      </c>
      <c r="F371" s="37" t="s">
        <v>10041</v>
      </c>
      <c r="G371" s="37">
        <v>1</v>
      </c>
      <c r="H371" s="37">
        <v>0</v>
      </c>
      <c r="I371" s="37" t="s">
        <v>10764</v>
      </c>
      <c r="J371" s="37" t="s">
        <v>10011</v>
      </c>
      <c r="K371" s="37">
        <v>24000</v>
      </c>
      <c r="L371" s="37">
        <v>1</v>
      </c>
      <c r="M371" s="37">
        <v>0</v>
      </c>
      <c r="N371" s="37" t="s">
        <v>10765</v>
      </c>
      <c r="O371" s="37" t="s">
        <v>10732</v>
      </c>
      <c r="P371" s="37" t="s">
        <v>10639</v>
      </c>
      <c r="Q371" s="37">
        <v>308</v>
      </c>
      <c r="R371" s="37">
        <v>628</v>
      </c>
      <c r="S371" s="37" t="s">
        <v>258</v>
      </c>
      <c r="T371" s="37" t="s">
        <v>4700</v>
      </c>
      <c r="U371" s="37" t="str">
        <f t="shared" si="38"/>
        <v>Paraguay  .Vs.  Iraq</v>
      </c>
      <c r="AJ371" t="str">
        <f t="shared" si="34"/>
        <v>Paraguay_win</v>
      </c>
      <c r="AK371" t="str">
        <f t="shared" si="35"/>
        <v>Iraq_lose</v>
      </c>
      <c r="AL371">
        <f t="shared" si="36"/>
        <v>1</v>
      </c>
      <c r="AM371">
        <f t="shared" si="37"/>
        <v>0</v>
      </c>
    </row>
    <row r="372" spans="1:39" x14ac:dyDescent="0.25">
      <c r="A372" s="35">
        <v>1986</v>
      </c>
      <c r="B372" s="35" t="s">
        <v>10766</v>
      </c>
      <c r="C372" s="35" t="s">
        <v>10767</v>
      </c>
      <c r="D372" s="35" t="s">
        <v>10768</v>
      </c>
      <c r="E372" s="35" t="s">
        <v>10769</v>
      </c>
      <c r="F372" s="35" t="s">
        <v>10226</v>
      </c>
      <c r="G372" s="35">
        <v>0</v>
      </c>
      <c r="H372" s="35">
        <v>1</v>
      </c>
      <c r="I372" s="35" t="s">
        <v>10770</v>
      </c>
      <c r="J372" s="35" t="s">
        <v>10011</v>
      </c>
      <c r="K372" s="35">
        <v>18000</v>
      </c>
      <c r="L372" s="35">
        <v>0</v>
      </c>
      <c r="M372" s="35">
        <v>0</v>
      </c>
      <c r="N372" s="35" t="s">
        <v>10771</v>
      </c>
      <c r="O372" s="35" t="s">
        <v>10772</v>
      </c>
      <c r="P372" s="35" t="s">
        <v>10773</v>
      </c>
      <c r="Q372" s="35">
        <v>308</v>
      </c>
      <c r="R372" s="35">
        <v>517</v>
      </c>
      <c r="S372" s="35" t="s">
        <v>1348</v>
      </c>
      <c r="T372" s="35" t="s">
        <v>4746</v>
      </c>
      <c r="U372" s="35" t="str">
        <f t="shared" si="38"/>
        <v>Scotland  .Vs.  Denmark</v>
      </c>
      <c r="AJ372" t="str">
        <f t="shared" si="34"/>
        <v>Scotland_lose</v>
      </c>
      <c r="AK372" t="str">
        <f t="shared" si="35"/>
        <v>Denmark_win</v>
      </c>
      <c r="AL372">
        <f t="shared" si="36"/>
        <v>0</v>
      </c>
      <c r="AM372">
        <f t="shared" si="37"/>
        <v>1</v>
      </c>
    </row>
    <row r="373" spans="1:39" x14ac:dyDescent="0.25">
      <c r="A373" s="37">
        <v>1986</v>
      </c>
      <c r="B373" s="37" t="s">
        <v>10762</v>
      </c>
      <c r="C373" s="37" t="s">
        <v>10767</v>
      </c>
      <c r="D373" s="37" t="s">
        <v>10774</v>
      </c>
      <c r="E373" s="37" t="s">
        <v>10775</v>
      </c>
      <c r="F373" s="37" t="s">
        <v>10044</v>
      </c>
      <c r="G373" s="37">
        <v>1</v>
      </c>
      <c r="H373" s="37">
        <v>1</v>
      </c>
      <c r="I373" s="37" t="s">
        <v>10238</v>
      </c>
      <c r="J373" s="37" t="s">
        <v>10011</v>
      </c>
      <c r="K373" s="37">
        <v>30500</v>
      </c>
      <c r="L373" s="37">
        <v>1</v>
      </c>
      <c r="M373" s="37">
        <v>0</v>
      </c>
      <c r="N373" s="37" t="s">
        <v>10616</v>
      </c>
      <c r="O373" s="37" t="s">
        <v>10731</v>
      </c>
      <c r="P373" s="37" t="s">
        <v>10758</v>
      </c>
      <c r="Q373" s="37">
        <v>308</v>
      </c>
      <c r="R373" s="37">
        <v>585</v>
      </c>
      <c r="S373" s="37" t="s">
        <v>283</v>
      </c>
      <c r="T373" s="37" t="s">
        <v>1467</v>
      </c>
      <c r="U373" s="37" t="str">
        <f t="shared" si="38"/>
        <v>Uruguay  .Vs.  Germany FR</v>
      </c>
      <c r="AJ373" t="str">
        <f t="shared" si="34"/>
        <v>Uruguay_draw</v>
      </c>
      <c r="AK373" t="str">
        <f t="shared" si="35"/>
        <v>Germany FR_draw</v>
      </c>
      <c r="AL373">
        <f t="shared" si="36"/>
        <v>1</v>
      </c>
      <c r="AM373">
        <f t="shared" si="37"/>
        <v>1</v>
      </c>
    </row>
    <row r="374" spans="1:39" x14ac:dyDescent="0.25">
      <c r="A374" s="35">
        <v>1986</v>
      </c>
      <c r="B374" s="35" t="s">
        <v>10776</v>
      </c>
      <c r="C374" s="35" t="s">
        <v>10543</v>
      </c>
      <c r="D374" s="35" t="s">
        <v>10436</v>
      </c>
      <c r="E374" s="35" t="s">
        <v>10437</v>
      </c>
      <c r="F374" s="35" t="s">
        <v>10101</v>
      </c>
      <c r="G374" s="35">
        <v>1</v>
      </c>
      <c r="H374" s="35">
        <v>1</v>
      </c>
      <c r="I374" s="35" t="s">
        <v>10034</v>
      </c>
      <c r="J374" s="35" t="s">
        <v>10011</v>
      </c>
      <c r="K374" s="35">
        <v>32000</v>
      </c>
      <c r="L374" s="35">
        <v>1</v>
      </c>
      <c r="M374" s="35">
        <v>1</v>
      </c>
      <c r="N374" s="35" t="s">
        <v>10736</v>
      </c>
      <c r="O374" s="35" t="s">
        <v>10777</v>
      </c>
      <c r="P374" s="35" t="s">
        <v>10778</v>
      </c>
      <c r="Q374" s="35">
        <v>308</v>
      </c>
      <c r="R374" s="35">
        <v>394</v>
      </c>
      <c r="S374" s="35" t="s">
        <v>607</v>
      </c>
      <c r="T374" s="35" t="s">
        <v>188</v>
      </c>
      <c r="U374" s="35" t="str">
        <f t="shared" si="38"/>
        <v>Italy  .Vs.  Argentina</v>
      </c>
      <c r="AJ374" t="str">
        <f t="shared" si="34"/>
        <v>Italy_draw</v>
      </c>
      <c r="AK374" t="str">
        <f t="shared" si="35"/>
        <v>Argentina_draw</v>
      </c>
      <c r="AL374">
        <f t="shared" si="36"/>
        <v>1</v>
      </c>
      <c r="AM374">
        <f t="shared" si="37"/>
        <v>1</v>
      </c>
    </row>
    <row r="375" spans="1:39" x14ac:dyDescent="0.25">
      <c r="A375" s="37">
        <v>1986</v>
      </c>
      <c r="B375" s="37" t="s">
        <v>10776</v>
      </c>
      <c r="C375" s="37" t="s">
        <v>10729</v>
      </c>
      <c r="D375" s="37" t="s">
        <v>11838</v>
      </c>
      <c r="E375" s="37" t="s">
        <v>10441</v>
      </c>
      <c r="F375" s="37" t="s">
        <v>10009</v>
      </c>
      <c r="G375" s="37">
        <v>1</v>
      </c>
      <c r="H375" s="37">
        <v>1</v>
      </c>
      <c r="I375" s="37" t="s">
        <v>10282</v>
      </c>
      <c r="J375" s="37" t="s">
        <v>10011</v>
      </c>
      <c r="K375" s="37">
        <v>36540</v>
      </c>
      <c r="L375" s="37">
        <v>0</v>
      </c>
      <c r="M375" s="37">
        <v>0</v>
      </c>
      <c r="N375" s="37" t="s">
        <v>10779</v>
      </c>
      <c r="O375" s="37" t="s">
        <v>10624</v>
      </c>
      <c r="P375" s="37" t="s">
        <v>10780</v>
      </c>
      <c r="Q375" s="37">
        <v>308</v>
      </c>
      <c r="R375" s="37">
        <v>571</v>
      </c>
      <c r="S375" s="37" t="s">
        <v>9</v>
      </c>
      <c r="T375" s="37" t="s">
        <v>1716</v>
      </c>
      <c r="U375" s="37" t="str">
        <f t="shared" si="38"/>
        <v>France  .Vs.  Soviet Union</v>
      </c>
      <c r="AJ375" t="str">
        <f t="shared" si="34"/>
        <v>France_draw</v>
      </c>
      <c r="AK375" t="str">
        <f t="shared" si="35"/>
        <v>Soviet Union_draw</v>
      </c>
      <c r="AL375">
        <f t="shared" si="36"/>
        <v>1</v>
      </c>
      <c r="AM375">
        <f t="shared" si="37"/>
        <v>1</v>
      </c>
    </row>
    <row r="376" spans="1:39" x14ac:dyDescent="0.25">
      <c r="A376" s="35">
        <v>1986</v>
      </c>
      <c r="B376" s="35" t="s">
        <v>10781</v>
      </c>
      <c r="C376" s="35" t="s">
        <v>10543</v>
      </c>
      <c r="D376" s="35" t="s">
        <v>11837</v>
      </c>
      <c r="E376" s="35" t="s">
        <v>10433</v>
      </c>
      <c r="F376" s="35" t="s">
        <v>10242</v>
      </c>
      <c r="G376" s="35">
        <v>1</v>
      </c>
      <c r="H376" s="35">
        <v>1</v>
      </c>
      <c r="I376" s="35" t="s">
        <v>10346</v>
      </c>
      <c r="J376" s="35" t="s">
        <v>10011</v>
      </c>
      <c r="K376" s="35">
        <v>45000</v>
      </c>
      <c r="L376" s="35">
        <v>0</v>
      </c>
      <c r="M376" s="35">
        <v>1</v>
      </c>
      <c r="N376" s="35" t="s">
        <v>10773</v>
      </c>
      <c r="O376" s="35" t="s">
        <v>10782</v>
      </c>
      <c r="P376" s="35" t="s">
        <v>10754</v>
      </c>
      <c r="Q376" s="35">
        <v>308</v>
      </c>
      <c r="R376" s="35">
        <v>460</v>
      </c>
      <c r="S376" s="35" t="s">
        <v>1518</v>
      </c>
      <c r="T376" s="35" t="s">
        <v>2072</v>
      </c>
      <c r="U376" s="35" t="str">
        <f t="shared" si="38"/>
        <v>Korea Republic  .Vs.  Bulgaria</v>
      </c>
      <c r="AJ376" t="str">
        <f t="shared" si="34"/>
        <v>Korea Republic_draw</v>
      </c>
      <c r="AK376" t="str">
        <f t="shared" si="35"/>
        <v>Bulgaria_draw</v>
      </c>
      <c r="AL376">
        <f t="shared" si="36"/>
        <v>1</v>
      </c>
      <c r="AM376">
        <f t="shared" si="37"/>
        <v>1</v>
      </c>
    </row>
    <row r="377" spans="1:39" x14ac:dyDescent="0.25">
      <c r="A377" s="37">
        <v>1986</v>
      </c>
      <c r="B377" s="37" t="s">
        <v>10783</v>
      </c>
      <c r="C377" s="37" t="s">
        <v>10729</v>
      </c>
      <c r="D377" s="37" t="s">
        <v>10738</v>
      </c>
      <c r="E377" s="37" t="s">
        <v>10739</v>
      </c>
      <c r="F377" s="37" t="s">
        <v>10069</v>
      </c>
      <c r="G377" s="37">
        <v>2</v>
      </c>
      <c r="H377" s="37">
        <v>0</v>
      </c>
      <c r="I377" s="37" t="s">
        <v>10730</v>
      </c>
      <c r="J377" s="37" t="s">
        <v>10011</v>
      </c>
      <c r="K377" s="37">
        <v>13800</v>
      </c>
      <c r="L377" s="37">
        <v>1</v>
      </c>
      <c r="M377" s="37">
        <v>0</v>
      </c>
      <c r="N377" s="37" t="s">
        <v>10761</v>
      </c>
      <c r="O377" s="37" t="s">
        <v>10756</v>
      </c>
      <c r="P377" s="37" t="s">
        <v>10735</v>
      </c>
      <c r="Q377" s="37">
        <v>308</v>
      </c>
      <c r="R377" s="37">
        <v>475</v>
      </c>
      <c r="S377" s="37" t="s">
        <v>379</v>
      </c>
      <c r="T377" s="37" t="s">
        <v>4404</v>
      </c>
      <c r="U377" s="37" t="str">
        <f t="shared" si="38"/>
        <v>Hungary  .Vs.  Canada</v>
      </c>
      <c r="AJ377" t="str">
        <f t="shared" si="34"/>
        <v>Hungary_win</v>
      </c>
      <c r="AK377" t="str">
        <f t="shared" si="35"/>
        <v>Canada_lose</v>
      </c>
      <c r="AL377">
        <f t="shared" si="36"/>
        <v>2</v>
      </c>
      <c r="AM377">
        <f t="shared" si="37"/>
        <v>0</v>
      </c>
    </row>
    <row r="378" spans="1:39" x14ac:dyDescent="0.25">
      <c r="A378" s="35">
        <v>1986</v>
      </c>
      <c r="B378" s="35" t="s">
        <v>10783</v>
      </c>
      <c r="C378" s="35" t="s">
        <v>10734</v>
      </c>
      <c r="D378" s="35" t="s">
        <v>10445</v>
      </c>
      <c r="E378" s="35" t="s">
        <v>10446</v>
      </c>
      <c r="F378" s="35" t="s">
        <v>10024</v>
      </c>
      <c r="G378" s="35">
        <v>1</v>
      </c>
      <c r="H378" s="35">
        <v>0</v>
      </c>
      <c r="I378" s="35" t="s">
        <v>10645</v>
      </c>
      <c r="J378" s="35" t="s">
        <v>10011</v>
      </c>
      <c r="K378" s="35">
        <v>48000</v>
      </c>
      <c r="L378" s="35">
        <v>0</v>
      </c>
      <c r="M378" s="35">
        <v>0</v>
      </c>
      <c r="N378" s="35" t="s">
        <v>10668</v>
      </c>
      <c r="O378" s="35" t="s">
        <v>10749</v>
      </c>
      <c r="P378" s="35" t="s">
        <v>10750</v>
      </c>
      <c r="Q378" s="35">
        <v>308</v>
      </c>
      <c r="R378" s="35">
        <v>377</v>
      </c>
      <c r="S378" s="35" t="s">
        <v>96</v>
      </c>
      <c r="T378" s="35" t="s">
        <v>4035</v>
      </c>
      <c r="U378" s="35" t="str">
        <f t="shared" si="38"/>
        <v>Brazil  .Vs.  Algeria</v>
      </c>
      <c r="AJ378" t="str">
        <f t="shared" si="34"/>
        <v>Brazil_win</v>
      </c>
      <c r="AK378" t="str">
        <f t="shared" si="35"/>
        <v>Algeria_lose</v>
      </c>
      <c r="AL378">
        <f t="shared" si="36"/>
        <v>1</v>
      </c>
      <c r="AM378">
        <f t="shared" si="37"/>
        <v>0</v>
      </c>
    </row>
    <row r="379" spans="1:39" x14ac:dyDescent="0.25">
      <c r="A379" s="37">
        <v>1986</v>
      </c>
      <c r="B379" s="37" t="s">
        <v>10784</v>
      </c>
      <c r="C379" s="37" t="s">
        <v>10746</v>
      </c>
      <c r="D379" s="37" t="s">
        <v>10760</v>
      </c>
      <c r="E379" s="37" t="s">
        <v>10748</v>
      </c>
      <c r="F379" s="37" t="s">
        <v>10178</v>
      </c>
      <c r="G379" s="37">
        <v>0</v>
      </c>
      <c r="H379" s="37">
        <v>0</v>
      </c>
      <c r="I379" s="37" t="s">
        <v>10453</v>
      </c>
      <c r="J379" s="37" t="s">
        <v>10011</v>
      </c>
      <c r="K379" s="37">
        <v>20200</v>
      </c>
      <c r="L379" s="37">
        <v>0</v>
      </c>
      <c r="M379" s="37">
        <v>0</v>
      </c>
      <c r="N379" s="37" t="s">
        <v>10743</v>
      </c>
      <c r="O379" s="37" t="s">
        <v>10757</v>
      </c>
      <c r="P379" s="37" t="s">
        <v>10772</v>
      </c>
      <c r="Q379" s="37">
        <v>308</v>
      </c>
      <c r="R379" s="37">
        <v>533</v>
      </c>
      <c r="S379" s="37" t="s">
        <v>1044</v>
      </c>
      <c r="T379" s="37" t="s">
        <v>2798</v>
      </c>
      <c r="U379" s="37" t="str">
        <f t="shared" si="38"/>
        <v>England  .Vs.  Morocco</v>
      </c>
      <c r="AJ379" t="str">
        <f t="shared" si="34"/>
        <v>England_draw</v>
      </c>
      <c r="AK379" t="str">
        <f t="shared" si="35"/>
        <v>Morocco_draw</v>
      </c>
      <c r="AL379">
        <f t="shared" si="36"/>
        <v>0</v>
      </c>
      <c r="AM379">
        <f t="shared" si="37"/>
        <v>0</v>
      </c>
    </row>
    <row r="380" spans="1:39" x14ac:dyDescent="0.25">
      <c r="A380" s="35">
        <v>1986</v>
      </c>
      <c r="B380" s="35" t="s">
        <v>10785</v>
      </c>
      <c r="C380" s="35" t="s">
        <v>10734</v>
      </c>
      <c r="D380" s="35" t="s">
        <v>10753</v>
      </c>
      <c r="E380" s="35" t="s">
        <v>10446</v>
      </c>
      <c r="F380" s="35" t="s">
        <v>10307</v>
      </c>
      <c r="G380" s="35">
        <v>1</v>
      </c>
      <c r="H380" s="35">
        <v>2</v>
      </c>
      <c r="I380" s="35" t="s">
        <v>10095</v>
      </c>
      <c r="J380" s="35" t="s">
        <v>10011</v>
      </c>
      <c r="K380" s="35">
        <v>28000</v>
      </c>
      <c r="L380" s="35">
        <v>0</v>
      </c>
      <c r="M380" s="35">
        <v>2</v>
      </c>
      <c r="N380" s="35" t="s">
        <v>10742</v>
      </c>
      <c r="O380" s="35" t="s">
        <v>10740</v>
      </c>
      <c r="P380" s="35" t="s">
        <v>10771</v>
      </c>
      <c r="Q380" s="35">
        <v>308</v>
      </c>
      <c r="R380" s="35">
        <v>551</v>
      </c>
      <c r="S380" s="35" t="s">
        <v>1943</v>
      </c>
      <c r="T380" s="35" t="s">
        <v>564</v>
      </c>
      <c r="U380" s="35" t="str">
        <f t="shared" si="38"/>
        <v>Northern Ireland  .Vs.  Spain</v>
      </c>
      <c r="AJ380" t="str">
        <f t="shared" si="34"/>
        <v>Northern Ireland_lose</v>
      </c>
      <c r="AK380" t="str">
        <f t="shared" si="35"/>
        <v>Spain_win</v>
      </c>
      <c r="AL380">
        <f t="shared" si="36"/>
        <v>1</v>
      </c>
      <c r="AM380">
        <f t="shared" si="37"/>
        <v>2</v>
      </c>
    </row>
    <row r="381" spans="1:39" x14ac:dyDescent="0.25">
      <c r="A381" s="37">
        <v>1986</v>
      </c>
      <c r="B381" s="37" t="s">
        <v>10785</v>
      </c>
      <c r="C381" s="37" t="s">
        <v>10541</v>
      </c>
      <c r="D381" s="37" t="s">
        <v>10432</v>
      </c>
      <c r="E381" s="37" t="s">
        <v>10433</v>
      </c>
      <c r="F381" s="37" t="s">
        <v>10010</v>
      </c>
      <c r="G381" s="37">
        <v>1</v>
      </c>
      <c r="H381" s="37">
        <v>1</v>
      </c>
      <c r="I381" s="37" t="s">
        <v>10041</v>
      </c>
      <c r="J381" s="37" t="s">
        <v>10011</v>
      </c>
      <c r="K381" s="37">
        <v>114600</v>
      </c>
      <c r="L381" s="37">
        <v>1</v>
      </c>
      <c r="M381" s="37">
        <v>0</v>
      </c>
      <c r="N381" s="37" t="s">
        <v>10741</v>
      </c>
      <c r="O381" s="37" t="s">
        <v>10673</v>
      </c>
      <c r="P381" s="37" t="s">
        <v>10782</v>
      </c>
      <c r="Q381" s="37">
        <v>308</v>
      </c>
      <c r="R381" s="37">
        <v>680</v>
      </c>
      <c r="S381" s="37" t="s">
        <v>14</v>
      </c>
      <c r="T381" s="37" t="s">
        <v>258</v>
      </c>
      <c r="U381" s="37" t="str">
        <f t="shared" si="38"/>
        <v>Mexico  .Vs.  Paraguay</v>
      </c>
      <c r="AJ381" t="str">
        <f t="shared" si="34"/>
        <v>Mexico_draw</v>
      </c>
      <c r="AK381" t="str">
        <f t="shared" si="35"/>
        <v>Paraguay_draw</v>
      </c>
      <c r="AL381">
        <f t="shared" si="36"/>
        <v>1</v>
      </c>
      <c r="AM381">
        <f t="shared" si="37"/>
        <v>1</v>
      </c>
    </row>
    <row r="382" spans="1:39" x14ac:dyDescent="0.25">
      <c r="A382" s="35">
        <v>1986</v>
      </c>
      <c r="B382" s="35" t="s">
        <v>10786</v>
      </c>
      <c r="C382" s="35" t="s">
        <v>10746</v>
      </c>
      <c r="D382" s="35" t="s">
        <v>10747</v>
      </c>
      <c r="E382" s="35" t="s">
        <v>10748</v>
      </c>
      <c r="F382" s="35" t="s">
        <v>10147</v>
      </c>
      <c r="G382" s="35">
        <v>1</v>
      </c>
      <c r="H382" s="35">
        <v>0</v>
      </c>
      <c r="I382" s="35" t="s">
        <v>10401</v>
      </c>
      <c r="J382" s="35" t="s">
        <v>10011</v>
      </c>
      <c r="K382" s="35">
        <v>19915</v>
      </c>
      <c r="L382" s="35">
        <v>0</v>
      </c>
      <c r="M382" s="35">
        <v>0</v>
      </c>
      <c r="N382" s="35" t="s">
        <v>10787</v>
      </c>
      <c r="O382" s="35" t="s">
        <v>10765</v>
      </c>
      <c r="P382" s="35" t="s">
        <v>10780</v>
      </c>
      <c r="Q382" s="35">
        <v>308</v>
      </c>
      <c r="R382" s="35">
        <v>701</v>
      </c>
      <c r="S382" s="35" t="s">
        <v>880</v>
      </c>
      <c r="T382" s="35" t="s">
        <v>2476</v>
      </c>
      <c r="U382" s="35" t="str">
        <f t="shared" si="38"/>
        <v>Poland  .Vs.  Portugal</v>
      </c>
      <c r="AJ382" t="str">
        <f t="shared" si="34"/>
        <v>Poland_win</v>
      </c>
      <c r="AK382" t="str">
        <f t="shared" si="35"/>
        <v>Portugal_lose</v>
      </c>
      <c r="AL382">
        <f t="shared" si="36"/>
        <v>1</v>
      </c>
      <c r="AM382">
        <f t="shared" si="37"/>
        <v>0</v>
      </c>
    </row>
    <row r="383" spans="1:39" x14ac:dyDescent="0.25">
      <c r="A383" s="37">
        <v>1986</v>
      </c>
      <c r="B383" s="37" t="s">
        <v>10788</v>
      </c>
      <c r="C383" s="37" t="s">
        <v>10541</v>
      </c>
      <c r="D383" s="37" t="s">
        <v>10763</v>
      </c>
      <c r="E383" s="37" t="s">
        <v>10452</v>
      </c>
      <c r="F383" s="37" t="s">
        <v>10764</v>
      </c>
      <c r="G383" s="37">
        <v>1</v>
      </c>
      <c r="H383" s="37">
        <v>2</v>
      </c>
      <c r="I383" s="37" t="s">
        <v>10017</v>
      </c>
      <c r="J383" s="37" t="s">
        <v>10011</v>
      </c>
      <c r="K383" s="37">
        <v>20000</v>
      </c>
      <c r="L383" s="37">
        <v>0</v>
      </c>
      <c r="M383" s="37">
        <v>2</v>
      </c>
      <c r="N383" s="37" t="s">
        <v>10744</v>
      </c>
      <c r="O383" s="37" t="s">
        <v>10616</v>
      </c>
      <c r="P383" s="37" t="s">
        <v>10624</v>
      </c>
      <c r="Q383" s="37">
        <v>308</v>
      </c>
      <c r="R383" s="37">
        <v>427</v>
      </c>
      <c r="S383" s="37" t="s">
        <v>4700</v>
      </c>
      <c r="T383" s="37" t="s">
        <v>57</v>
      </c>
      <c r="U383" s="37" t="str">
        <f t="shared" si="38"/>
        <v>Iraq  .Vs.  Belgium</v>
      </c>
      <c r="AJ383" t="str">
        <f t="shared" si="34"/>
        <v>Iraq_lose</v>
      </c>
      <c r="AK383" t="str">
        <f t="shared" si="35"/>
        <v>Belgium_win</v>
      </c>
      <c r="AL383">
        <f t="shared" si="36"/>
        <v>1</v>
      </c>
      <c r="AM383">
        <f t="shared" si="37"/>
        <v>2</v>
      </c>
    </row>
    <row r="384" spans="1:39" x14ac:dyDescent="0.25">
      <c r="A384" s="35">
        <v>1986</v>
      </c>
      <c r="B384" s="35" t="s">
        <v>10789</v>
      </c>
      <c r="C384" s="35" t="s">
        <v>10767</v>
      </c>
      <c r="D384" s="35" t="s">
        <v>10768</v>
      </c>
      <c r="E384" s="35" t="s">
        <v>10769</v>
      </c>
      <c r="F384" s="35" t="s">
        <v>10770</v>
      </c>
      <c r="G384" s="35">
        <v>6</v>
      </c>
      <c r="H384" s="35">
        <v>1</v>
      </c>
      <c r="I384" s="35" t="s">
        <v>10044</v>
      </c>
      <c r="J384" s="35" t="s">
        <v>10011</v>
      </c>
      <c r="K384" s="35">
        <v>26500</v>
      </c>
      <c r="L384" s="35">
        <v>2</v>
      </c>
      <c r="M384" s="35">
        <v>1</v>
      </c>
      <c r="N384" s="35" t="s">
        <v>10777</v>
      </c>
      <c r="O384" s="35" t="s">
        <v>10736</v>
      </c>
      <c r="P384" s="35" t="s">
        <v>10779</v>
      </c>
      <c r="Q384" s="35">
        <v>308</v>
      </c>
      <c r="R384" s="35">
        <v>522</v>
      </c>
      <c r="S384" s="35" t="s">
        <v>4746</v>
      </c>
      <c r="T384" s="35" t="s">
        <v>283</v>
      </c>
      <c r="U384" s="35" t="str">
        <f t="shared" si="38"/>
        <v>Denmark  .Vs.  Uruguay</v>
      </c>
      <c r="AJ384" t="str">
        <f t="shared" si="34"/>
        <v>Denmark_win</v>
      </c>
      <c r="AK384" t="str">
        <f t="shared" si="35"/>
        <v>Uruguay_lose</v>
      </c>
      <c r="AL384">
        <f t="shared" si="36"/>
        <v>6</v>
      </c>
      <c r="AM384">
        <f t="shared" si="37"/>
        <v>1</v>
      </c>
    </row>
    <row r="385" spans="1:39" x14ac:dyDescent="0.25">
      <c r="A385" s="37">
        <v>1986</v>
      </c>
      <c r="B385" s="37" t="s">
        <v>10788</v>
      </c>
      <c r="C385" s="37" t="s">
        <v>10767</v>
      </c>
      <c r="D385" s="37" t="s">
        <v>10774</v>
      </c>
      <c r="E385" s="37" t="s">
        <v>10775</v>
      </c>
      <c r="F385" s="37" t="s">
        <v>10238</v>
      </c>
      <c r="G385" s="37">
        <v>2</v>
      </c>
      <c r="H385" s="37">
        <v>1</v>
      </c>
      <c r="I385" s="37" t="s">
        <v>10226</v>
      </c>
      <c r="J385" s="37" t="s">
        <v>10011</v>
      </c>
      <c r="K385" s="37">
        <v>30000</v>
      </c>
      <c r="L385" s="37">
        <v>1</v>
      </c>
      <c r="M385" s="37">
        <v>1</v>
      </c>
      <c r="N385" s="37" t="s">
        <v>10782</v>
      </c>
      <c r="O385" s="37" t="s">
        <v>10657</v>
      </c>
      <c r="P385" s="37" t="s">
        <v>10778</v>
      </c>
      <c r="Q385" s="37">
        <v>308</v>
      </c>
      <c r="R385" s="37">
        <v>580</v>
      </c>
      <c r="S385" s="37" t="s">
        <v>1467</v>
      </c>
      <c r="T385" s="37" t="s">
        <v>1348</v>
      </c>
      <c r="U385" s="37" t="str">
        <f t="shared" si="38"/>
        <v>Germany FR  .Vs.  Scotland</v>
      </c>
      <c r="AJ385" t="str">
        <f t="shared" si="34"/>
        <v>Germany FR_win</v>
      </c>
      <c r="AK385" t="str">
        <f t="shared" si="35"/>
        <v>Scotland_lose</v>
      </c>
      <c r="AL385">
        <f t="shared" si="36"/>
        <v>2</v>
      </c>
      <c r="AM385">
        <f t="shared" si="37"/>
        <v>1</v>
      </c>
    </row>
    <row r="386" spans="1:39" x14ac:dyDescent="0.25">
      <c r="A386" s="35">
        <v>1986</v>
      </c>
      <c r="B386" s="35" t="s">
        <v>10790</v>
      </c>
      <c r="C386" s="35" t="s">
        <v>10729</v>
      </c>
      <c r="D386" s="35" t="s">
        <v>11838</v>
      </c>
      <c r="E386" s="35" t="s">
        <v>10441</v>
      </c>
      <c r="F386" s="35" t="s">
        <v>10069</v>
      </c>
      <c r="G386" s="35">
        <v>0</v>
      </c>
      <c r="H386" s="35">
        <v>3</v>
      </c>
      <c r="I386" s="35" t="s">
        <v>10009</v>
      </c>
      <c r="J386" s="35" t="s">
        <v>10011</v>
      </c>
      <c r="K386" s="35">
        <v>31420</v>
      </c>
      <c r="L386" s="35">
        <v>0</v>
      </c>
      <c r="M386" s="35">
        <v>1</v>
      </c>
      <c r="N386" s="35" t="s">
        <v>10758</v>
      </c>
      <c r="O386" s="35" t="s">
        <v>10684</v>
      </c>
      <c r="P386" s="35" t="s">
        <v>10755</v>
      </c>
      <c r="Q386" s="35">
        <v>308</v>
      </c>
      <c r="R386" s="35">
        <v>567</v>
      </c>
      <c r="S386" s="35" t="s">
        <v>379</v>
      </c>
      <c r="T386" s="35" t="s">
        <v>9</v>
      </c>
      <c r="U386" s="35" t="str">
        <f t="shared" si="38"/>
        <v>Hungary  .Vs.  France</v>
      </c>
      <c r="AJ386" t="str">
        <f t="shared" ref="AJ386:AJ449" si="39">F386 &amp; IF(OR(G386="",H386=""),"",IF(G386&gt;H386,"_win",IF(G386&lt;H386,"_lose","_draw")))</f>
        <v>Hungary_lose</v>
      </c>
      <c r="AK386" t="str">
        <f t="shared" ref="AK386:AK449" si="40">I386 &amp; IF(OR(G386="",H386=""),"",IF(G386&lt;H386,"_win",IF(G386&gt;H386,"_lose","_draw")))</f>
        <v>France_win</v>
      </c>
      <c r="AL386">
        <f t="shared" ref="AL386:AL449" si="41">IF(OR(G386="",H386=""),0,G386)</f>
        <v>0</v>
      </c>
      <c r="AM386">
        <f t="shared" ref="AM386:AM449" si="42">IF(OR(G386="",H386=""),0,H386)</f>
        <v>3</v>
      </c>
    </row>
    <row r="387" spans="1:39" x14ac:dyDescent="0.25">
      <c r="A387" s="37">
        <v>1986</v>
      </c>
      <c r="B387" s="37" t="s">
        <v>10790</v>
      </c>
      <c r="C387" s="37" t="s">
        <v>10729</v>
      </c>
      <c r="D387" s="37" t="s">
        <v>10738</v>
      </c>
      <c r="E387" s="37" t="s">
        <v>10739</v>
      </c>
      <c r="F387" s="37" t="s">
        <v>10282</v>
      </c>
      <c r="G387" s="37">
        <v>2</v>
      </c>
      <c r="H387" s="37">
        <v>0</v>
      </c>
      <c r="I387" s="37" t="s">
        <v>10730</v>
      </c>
      <c r="J387" s="37" t="s">
        <v>10011</v>
      </c>
      <c r="K387" s="37">
        <v>14200</v>
      </c>
      <c r="L387" s="37">
        <v>0</v>
      </c>
      <c r="M387" s="37">
        <v>0</v>
      </c>
      <c r="N387" s="37" t="s">
        <v>10751</v>
      </c>
      <c r="O387" s="37" t="s">
        <v>10773</v>
      </c>
      <c r="P387" s="37" t="s">
        <v>10743</v>
      </c>
      <c r="Q387" s="37">
        <v>308</v>
      </c>
      <c r="R387" s="37">
        <v>476</v>
      </c>
      <c r="S387" s="37" t="s">
        <v>1716</v>
      </c>
      <c r="T387" s="37" t="s">
        <v>4404</v>
      </c>
      <c r="U387" s="37" t="str">
        <f t="shared" ref="U387:U450" si="43">F387&amp;  "  .Vs.  "  &amp; I387</f>
        <v>Soviet Union  .Vs.  Canada</v>
      </c>
      <c r="AJ387" t="str">
        <f t="shared" si="39"/>
        <v>Soviet Union_win</v>
      </c>
      <c r="AK387" t="str">
        <f t="shared" si="40"/>
        <v>Canada_lose</v>
      </c>
      <c r="AL387">
        <f t="shared" si="41"/>
        <v>2</v>
      </c>
      <c r="AM387">
        <f t="shared" si="42"/>
        <v>0</v>
      </c>
    </row>
    <row r="388" spans="1:39" x14ac:dyDescent="0.25">
      <c r="A388" s="35">
        <v>1986</v>
      </c>
      <c r="B388" s="35" t="s">
        <v>10791</v>
      </c>
      <c r="C388" s="35" t="s">
        <v>10543</v>
      </c>
      <c r="D388" s="35" t="s">
        <v>10436</v>
      </c>
      <c r="E388" s="35" t="s">
        <v>10437</v>
      </c>
      <c r="F388" s="35" t="s">
        <v>10242</v>
      </c>
      <c r="G388" s="35">
        <v>2</v>
      </c>
      <c r="H388" s="35">
        <v>3</v>
      </c>
      <c r="I388" s="35" t="s">
        <v>10101</v>
      </c>
      <c r="J388" s="35" t="s">
        <v>10011</v>
      </c>
      <c r="K388" s="35">
        <v>20000</v>
      </c>
      <c r="L388" s="35">
        <v>0</v>
      </c>
      <c r="M388" s="35">
        <v>1</v>
      </c>
      <c r="N388" s="35" t="s">
        <v>10639</v>
      </c>
      <c r="O388" s="35" t="s">
        <v>10792</v>
      </c>
      <c r="P388" s="35" t="s">
        <v>10761</v>
      </c>
      <c r="Q388" s="35">
        <v>308</v>
      </c>
      <c r="R388" s="35">
        <v>643</v>
      </c>
      <c r="S388" s="35" t="s">
        <v>1518</v>
      </c>
      <c r="T388" s="35" t="s">
        <v>607</v>
      </c>
      <c r="U388" s="35" t="str">
        <f t="shared" si="43"/>
        <v>Korea Republic  .Vs.  Italy</v>
      </c>
      <c r="AJ388" t="str">
        <f t="shared" si="39"/>
        <v>Korea Republic_lose</v>
      </c>
      <c r="AK388" t="str">
        <f t="shared" si="40"/>
        <v>Italy_win</v>
      </c>
      <c r="AL388">
        <f t="shared" si="41"/>
        <v>2</v>
      </c>
      <c r="AM388">
        <f t="shared" si="42"/>
        <v>3</v>
      </c>
    </row>
    <row r="389" spans="1:39" x14ac:dyDescent="0.25">
      <c r="A389" s="37">
        <v>1986</v>
      </c>
      <c r="B389" s="37" t="s">
        <v>10791</v>
      </c>
      <c r="C389" s="37" t="s">
        <v>10543</v>
      </c>
      <c r="D389" s="37" t="s">
        <v>11837</v>
      </c>
      <c r="E389" s="37" t="s">
        <v>10433</v>
      </c>
      <c r="F389" s="37" t="s">
        <v>10034</v>
      </c>
      <c r="G389" s="37">
        <v>2</v>
      </c>
      <c r="H389" s="37">
        <v>0</v>
      </c>
      <c r="I389" s="37" t="s">
        <v>10346</v>
      </c>
      <c r="J389" s="37" t="s">
        <v>10011</v>
      </c>
      <c r="K389" s="37">
        <v>65000</v>
      </c>
      <c r="L389" s="37">
        <v>1</v>
      </c>
      <c r="M389" s="37">
        <v>0</v>
      </c>
      <c r="N389" s="37" t="s">
        <v>10732</v>
      </c>
      <c r="O389" s="37" t="s">
        <v>10779</v>
      </c>
      <c r="P389" s="37" t="s">
        <v>10749</v>
      </c>
      <c r="Q389" s="37">
        <v>308</v>
      </c>
      <c r="R389" s="37">
        <v>389</v>
      </c>
      <c r="S389" s="37" t="s">
        <v>188</v>
      </c>
      <c r="T389" s="37" t="s">
        <v>2072</v>
      </c>
      <c r="U389" s="37" t="str">
        <f t="shared" si="43"/>
        <v>Argentina  .Vs.  Bulgaria</v>
      </c>
      <c r="AJ389" t="str">
        <f t="shared" si="39"/>
        <v>Argentina_win</v>
      </c>
      <c r="AK389" t="str">
        <f t="shared" si="40"/>
        <v>Bulgaria_lose</v>
      </c>
      <c r="AL389">
        <f t="shared" si="41"/>
        <v>2</v>
      </c>
      <c r="AM389">
        <f t="shared" si="42"/>
        <v>0</v>
      </c>
    </row>
    <row r="390" spans="1:39" x14ac:dyDescent="0.25">
      <c r="A390" s="35">
        <v>1986</v>
      </c>
      <c r="B390" s="35" t="s">
        <v>10793</v>
      </c>
      <c r="C390" s="35" t="s">
        <v>10541</v>
      </c>
      <c r="D390" s="35" t="s">
        <v>10763</v>
      </c>
      <c r="E390" s="35" t="s">
        <v>10452</v>
      </c>
      <c r="F390" s="35" t="s">
        <v>10041</v>
      </c>
      <c r="G390" s="35">
        <v>2</v>
      </c>
      <c r="H390" s="35">
        <v>2</v>
      </c>
      <c r="I390" s="35" t="s">
        <v>10017</v>
      </c>
      <c r="J390" s="35" t="s">
        <v>10011</v>
      </c>
      <c r="K390" s="35">
        <v>16000</v>
      </c>
      <c r="L390" s="35">
        <v>0</v>
      </c>
      <c r="M390" s="35">
        <v>1</v>
      </c>
      <c r="N390" s="35" t="s">
        <v>10657</v>
      </c>
      <c r="O390" s="35" t="s">
        <v>10787</v>
      </c>
      <c r="P390" s="35" t="s">
        <v>10731</v>
      </c>
      <c r="Q390" s="35">
        <v>308</v>
      </c>
      <c r="R390" s="35">
        <v>429</v>
      </c>
      <c r="S390" s="35" t="s">
        <v>258</v>
      </c>
      <c r="T390" s="35" t="s">
        <v>57</v>
      </c>
      <c r="U390" s="35" t="str">
        <f t="shared" si="43"/>
        <v>Paraguay  .Vs.  Belgium</v>
      </c>
      <c r="AJ390" t="str">
        <f t="shared" si="39"/>
        <v>Paraguay_draw</v>
      </c>
      <c r="AK390" t="str">
        <f t="shared" si="40"/>
        <v>Belgium_draw</v>
      </c>
      <c r="AL390">
        <f t="shared" si="41"/>
        <v>2</v>
      </c>
      <c r="AM390">
        <f t="shared" si="42"/>
        <v>2</v>
      </c>
    </row>
    <row r="391" spans="1:39" x14ac:dyDescent="0.25">
      <c r="A391" s="37">
        <v>1986</v>
      </c>
      <c r="B391" s="37" t="s">
        <v>10793</v>
      </c>
      <c r="C391" s="37" t="s">
        <v>10541</v>
      </c>
      <c r="D391" s="37" t="s">
        <v>10432</v>
      </c>
      <c r="E391" s="37" t="s">
        <v>10433</v>
      </c>
      <c r="F391" s="37" t="s">
        <v>10764</v>
      </c>
      <c r="G391" s="37">
        <v>0</v>
      </c>
      <c r="H391" s="37">
        <v>1</v>
      </c>
      <c r="I391" s="37" t="s">
        <v>10010</v>
      </c>
      <c r="J391" s="37" t="s">
        <v>10011</v>
      </c>
      <c r="K391" s="37">
        <v>103763</v>
      </c>
      <c r="L391" s="37">
        <v>0</v>
      </c>
      <c r="M391" s="37">
        <v>0</v>
      </c>
      <c r="N391" s="37" t="s">
        <v>10756</v>
      </c>
      <c r="O391" s="37" t="s">
        <v>10771</v>
      </c>
      <c r="P391" s="37" t="s">
        <v>10740</v>
      </c>
      <c r="Q391" s="37">
        <v>308</v>
      </c>
      <c r="R391" s="37">
        <v>627</v>
      </c>
      <c r="S391" s="37" t="s">
        <v>4700</v>
      </c>
      <c r="T391" s="37" t="s">
        <v>14</v>
      </c>
      <c r="U391" s="37" t="str">
        <f t="shared" si="43"/>
        <v>Iraq  .Vs.  Mexico</v>
      </c>
      <c r="AJ391" t="str">
        <f t="shared" si="39"/>
        <v>Iraq_lose</v>
      </c>
      <c r="AK391" t="str">
        <f t="shared" si="40"/>
        <v>Mexico_win</v>
      </c>
      <c r="AL391">
        <f t="shared" si="41"/>
        <v>0</v>
      </c>
      <c r="AM391">
        <f t="shared" si="42"/>
        <v>1</v>
      </c>
    </row>
    <row r="392" spans="1:39" x14ac:dyDescent="0.25">
      <c r="A392" s="35">
        <v>1986</v>
      </c>
      <c r="B392" s="35" t="s">
        <v>10794</v>
      </c>
      <c r="C392" s="35" t="s">
        <v>10746</v>
      </c>
      <c r="D392" s="35" t="s">
        <v>10753</v>
      </c>
      <c r="E392" s="35" t="s">
        <v>10446</v>
      </c>
      <c r="F392" s="35" t="s">
        <v>10401</v>
      </c>
      <c r="G392" s="35">
        <v>1</v>
      </c>
      <c r="H392" s="35">
        <v>3</v>
      </c>
      <c r="I392" s="35" t="s">
        <v>10453</v>
      </c>
      <c r="J392" s="35" t="s">
        <v>10011</v>
      </c>
      <c r="K392" s="35">
        <v>28000</v>
      </c>
      <c r="L392" s="35">
        <v>0</v>
      </c>
      <c r="M392" s="35">
        <v>2</v>
      </c>
      <c r="N392" s="35" t="s">
        <v>10778</v>
      </c>
      <c r="O392" s="35" t="s">
        <v>10754</v>
      </c>
      <c r="P392" s="35" t="s">
        <v>10727</v>
      </c>
      <c r="Q392" s="35">
        <v>308</v>
      </c>
      <c r="R392" s="35">
        <v>675</v>
      </c>
      <c r="S392" s="35" t="s">
        <v>2476</v>
      </c>
      <c r="T392" s="35" t="s">
        <v>2798</v>
      </c>
      <c r="U392" s="35" t="str">
        <f t="shared" si="43"/>
        <v>Portugal  .Vs.  Morocco</v>
      </c>
      <c r="AJ392" t="str">
        <f t="shared" si="39"/>
        <v>Portugal_lose</v>
      </c>
      <c r="AK392" t="str">
        <f t="shared" si="40"/>
        <v>Morocco_win</v>
      </c>
      <c r="AL392">
        <f t="shared" si="41"/>
        <v>1</v>
      </c>
      <c r="AM392">
        <f t="shared" si="42"/>
        <v>3</v>
      </c>
    </row>
    <row r="393" spans="1:39" x14ac:dyDescent="0.25">
      <c r="A393" s="37">
        <v>1986</v>
      </c>
      <c r="B393" s="37" t="s">
        <v>10794</v>
      </c>
      <c r="C393" s="37" t="s">
        <v>10746</v>
      </c>
      <c r="D393" s="37" t="s">
        <v>10760</v>
      </c>
      <c r="E393" s="37" t="s">
        <v>10748</v>
      </c>
      <c r="F393" s="37" t="s">
        <v>10178</v>
      </c>
      <c r="G393" s="37">
        <v>3</v>
      </c>
      <c r="H393" s="37">
        <v>0</v>
      </c>
      <c r="I393" s="37" t="s">
        <v>10147</v>
      </c>
      <c r="J393" s="37" t="s">
        <v>10011</v>
      </c>
      <c r="K393" s="37">
        <v>22700</v>
      </c>
      <c r="L393" s="37">
        <v>3</v>
      </c>
      <c r="M393" s="37">
        <v>0</v>
      </c>
      <c r="N393" s="37" t="s">
        <v>10755</v>
      </c>
      <c r="O393" s="37" t="s">
        <v>10742</v>
      </c>
      <c r="P393" s="37" t="s">
        <v>10616</v>
      </c>
      <c r="Q393" s="37">
        <v>308</v>
      </c>
      <c r="R393" s="37">
        <v>537</v>
      </c>
      <c r="S393" s="37" t="s">
        <v>1044</v>
      </c>
      <c r="T393" s="37" t="s">
        <v>880</v>
      </c>
      <c r="U393" s="37" t="str">
        <f t="shared" si="43"/>
        <v>England  .Vs.  Poland</v>
      </c>
      <c r="AJ393" t="str">
        <f t="shared" si="39"/>
        <v>England_win</v>
      </c>
      <c r="AK393" t="str">
        <f t="shared" si="40"/>
        <v>Poland_lose</v>
      </c>
      <c r="AL393">
        <f t="shared" si="41"/>
        <v>3</v>
      </c>
      <c r="AM393">
        <f t="shared" si="42"/>
        <v>0</v>
      </c>
    </row>
    <row r="394" spans="1:39" x14ac:dyDescent="0.25">
      <c r="A394" s="35">
        <v>1986</v>
      </c>
      <c r="B394" s="35" t="s">
        <v>10795</v>
      </c>
      <c r="C394" s="35" t="s">
        <v>10734</v>
      </c>
      <c r="D394" s="35" t="s">
        <v>10445</v>
      </c>
      <c r="E394" s="35" t="s">
        <v>10446</v>
      </c>
      <c r="F394" s="35" t="s">
        <v>10307</v>
      </c>
      <c r="G394" s="35">
        <v>0</v>
      </c>
      <c r="H394" s="35">
        <v>3</v>
      </c>
      <c r="I394" s="35" t="s">
        <v>10024</v>
      </c>
      <c r="J394" s="35" t="s">
        <v>10011</v>
      </c>
      <c r="K394" s="35">
        <v>51000</v>
      </c>
      <c r="L394" s="35">
        <v>0</v>
      </c>
      <c r="M394" s="35">
        <v>2</v>
      </c>
      <c r="N394" s="35" t="s">
        <v>10772</v>
      </c>
      <c r="O394" s="35" t="s">
        <v>10751</v>
      </c>
      <c r="P394" s="35" t="s">
        <v>10741</v>
      </c>
      <c r="Q394" s="35">
        <v>308</v>
      </c>
      <c r="R394" s="35">
        <v>441</v>
      </c>
      <c r="S394" s="35" t="s">
        <v>1943</v>
      </c>
      <c r="T394" s="35" t="s">
        <v>96</v>
      </c>
      <c r="U394" s="35" t="str">
        <f t="shared" si="43"/>
        <v>Northern Ireland  .Vs.  Brazil</v>
      </c>
      <c r="AJ394" t="str">
        <f t="shared" si="39"/>
        <v>Northern Ireland_lose</v>
      </c>
      <c r="AK394" t="str">
        <f t="shared" si="40"/>
        <v>Brazil_win</v>
      </c>
      <c r="AL394">
        <f t="shared" si="41"/>
        <v>0</v>
      </c>
      <c r="AM394">
        <f t="shared" si="42"/>
        <v>3</v>
      </c>
    </row>
    <row r="395" spans="1:39" x14ac:dyDescent="0.25">
      <c r="A395" s="37">
        <v>1986</v>
      </c>
      <c r="B395" s="37" t="s">
        <v>10795</v>
      </c>
      <c r="C395" s="37" t="s">
        <v>10734</v>
      </c>
      <c r="D395" s="37" t="s">
        <v>10760</v>
      </c>
      <c r="E395" s="37" t="s">
        <v>10748</v>
      </c>
      <c r="F395" s="37" t="s">
        <v>10645</v>
      </c>
      <c r="G395" s="37">
        <v>0</v>
      </c>
      <c r="H395" s="37">
        <v>3</v>
      </c>
      <c r="I395" s="37" t="s">
        <v>10095</v>
      </c>
      <c r="J395" s="37" t="s">
        <v>10011</v>
      </c>
      <c r="K395" s="37">
        <v>23980</v>
      </c>
      <c r="L395" s="37">
        <v>0</v>
      </c>
      <c r="M395" s="37">
        <v>1</v>
      </c>
      <c r="N395" s="37" t="s">
        <v>10780</v>
      </c>
      <c r="O395" s="37" t="s">
        <v>10765</v>
      </c>
      <c r="P395" s="37" t="s">
        <v>10757</v>
      </c>
      <c r="Q395" s="37">
        <v>308</v>
      </c>
      <c r="R395" s="37">
        <v>378</v>
      </c>
      <c r="S395" s="37" t="s">
        <v>4035</v>
      </c>
      <c r="T395" s="37" t="s">
        <v>564</v>
      </c>
      <c r="U395" s="37" t="str">
        <f t="shared" si="43"/>
        <v>Algeria  .Vs.  Spain</v>
      </c>
      <c r="AJ395" t="str">
        <f t="shared" si="39"/>
        <v>Algeria_lose</v>
      </c>
      <c r="AK395" t="str">
        <f t="shared" si="40"/>
        <v>Spain_win</v>
      </c>
      <c r="AL395">
        <f t="shared" si="41"/>
        <v>0</v>
      </c>
      <c r="AM395">
        <f t="shared" si="42"/>
        <v>3</v>
      </c>
    </row>
    <row r="396" spans="1:39" x14ac:dyDescent="0.25">
      <c r="A396" s="35">
        <v>1986</v>
      </c>
      <c r="B396" s="35" t="s">
        <v>10796</v>
      </c>
      <c r="C396" s="35" t="s">
        <v>10767</v>
      </c>
      <c r="D396" s="35" t="s">
        <v>10768</v>
      </c>
      <c r="E396" s="35" t="s">
        <v>10769</v>
      </c>
      <c r="F396" s="35" t="s">
        <v>10226</v>
      </c>
      <c r="G396" s="35">
        <v>0</v>
      </c>
      <c r="H396" s="35">
        <v>0</v>
      </c>
      <c r="I396" s="35" t="s">
        <v>10044</v>
      </c>
      <c r="J396" s="35" t="s">
        <v>10011</v>
      </c>
      <c r="K396" s="35">
        <v>20000</v>
      </c>
      <c r="L396" s="35">
        <v>0</v>
      </c>
      <c r="M396" s="35">
        <v>0</v>
      </c>
      <c r="N396" s="35" t="s">
        <v>10750</v>
      </c>
      <c r="O396" s="35" t="s">
        <v>10744</v>
      </c>
      <c r="P396" s="35" t="s">
        <v>10787</v>
      </c>
      <c r="Q396" s="35">
        <v>308</v>
      </c>
      <c r="R396" s="35">
        <v>712</v>
      </c>
      <c r="S396" s="35" t="s">
        <v>1348</v>
      </c>
      <c r="T396" s="35" t="s">
        <v>283</v>
      </c>
      <c r="U396" s="35" t="str">
        <f t="shared" si="43"/>
        <v>Scotland  .Vs.  Uruguay</v>
      </c>
      <c r="AJ396" t="str">
        <f t="shared" si="39"/>
        <v>Scotland_draw</v>
      </c>
      <c r="AK396" t="str">
        <f t="shared" si="40"/>
        <v>Uruguay_draw</v>
      </c>
      <c r="AL396">
        <f t="shared" si="41"/>
        <v>0</v>
      </c>
      <c r="AM396">
        <f t="shared" si="42"/>
        <v>0</v>
      </c>
    </row>
    <row r="397" spans="1:39" x14ac:dyDescent="0.25">
      <c r="A397" s="37">
        <v>1986</v>
      </c>
      <c r="B397" s="37" t="s">
        <v>10796</v>
      </c>
      <c r="C397" s="37" t="s">
        <v>10767</v>
      </c>
      <c r="D397" s="37" t="s">
        <v>10774</v>
      </c>
      <c r="E397" s="37" t="s">
        <v>10775</v>
      </c>
      <c r="F397" s="37" t="s">
        <v>10770</v>
      </c>
      <c r="G397" s="37">
        <v>2</v>
      </c>
      <c r="H397" s="37">
        <v>0</v>
      </c>
      <c r="I397" s="37" t="s">
        <v>10238</v>
      </c>
      <c r="J397" s="37" t="s">
        <v>10011</v>
      </c>
      <c r="K397" s="37">
        <v>36000</v>
      </c>
      <c r="L397" s="37">
        <v>1</v>
      </c>
      <c r="M397" s="37">
        <v>0</v>
      </c>
      <c r="N397" s="37" t="s">
        <v>10684</v>
      </c>
      <c r="O397" s="37" t="s">
        <v>10735</v>
      </c>
      <c r="P397" s="37" t="s">
        <v>10673</v>
      </c>
      <c r="Q397" s="37">
        <v>308</v>
      </c>
      <c r="R397" s="37">
        <v>512</v>
      </c>
      <c r="S397" s="37" t="s">
        <v>4746</v>
      </c>
      <c r="T397" s="37" t="s">
        <v>1467</v>
      </c>
      <c r="U397" s="37" t="str">
        <f t="shared" si="43"/>
        <v>Denmark  .Vs.  Germany FR</v>
      </c>
      <c r="AJ397" t="str">
        <f t="shared" si="39"/>
        <v>Denmark_win</v>
      </c>
      <c r="AK397" t="str">
        <f t="shared" si="40"/>
        <v>Germany FR_lose</v>
      </c>
      <c r="AL397">
        <f t="shared" si="41"/>
        <v>2</v>
      </c>
      <c r="AM397">
        <f t="shared" si="42"/>
        <v>0</v>
      </c>
    </row>
    <row r="398" spans="1:39" x14ac:dyDescent="0.25">
      <c r="A398" s="35">
        <v>1986</v>
      </c>
      <c r="B398" s="35" t="s">
        <v>10797</v>
      </c>
      <c r="C398" s="35" t="s">
        <v>10798</v>
      </c>
      <c r="D398" s="35" t="s">
        <v>11838</v>
      </c>
      <c r="E398" s="35" t="s">
        <v>10441</v>
      </c>
      <c r="F398" s="35" t="s">
        <v>10282</v>
      </c>
      <c r="G398" s="35">
        <v>3</v>
      </c>
      <c r="H398" s="35">
        <v>4</v>
      </c>
      <c r="I398" s="35" t="s">
        <v>10017</v>
      </c>
      <c r="J398" s="35" t="s">
        <v>10799</v>
      </c>
      <c r="K398" s="35">
        <v>32277</v>
      </c>
      <c r="L398" s="35">
        <v>0</v>
      </c>
      <c r="M398" s="35">
        <v>0</v>
      </c>
      <c r="N398" s="35" t="s">
        <v>10673</v>
      </c>
      <c r="O398" s="35" t="s">
        <v>10624</v>
      </c>
      <c r="P398" s="35" t="s">
        <v>10639</v>
      </c>
      <c r="Q398" s="35">
        <v>309</v>
      </c>
      <c r="R398" s="35">
        <v>432</v>
      </c>
      <c r="S398" s="35" t="s">
        <v>1716</v>
      </c>
      <c r="T398" s="35" t="s">
        <v>57</v>
      </c>
      <c r="U398" s="35" t="str">
        <f t="shared" si="43"/>
        <v>Soviet Union  .Vs.  Belgium</v>
      </c>
      <c r="AJ398" t="str">
        <f t="shared" si="39"/>
        <v>Soviet Union_lose</v>
      </c>
      <c r="AK398" t="str">
        <f t="shared" si="40"/>
        <v>Belgium_win</v>
      </c>
      <c r="AL398">
        <f t="shared" si="41"/>
        <v>3</v>
      </c>
      <c r="AM398">
        <f t="shared" si="42"/>
        <v>4</v>
      </c>
    </row>
    <row r="399" spans="1:39" x14ac:dyDescent="0.25">
      <c r="A399" s="37">
        <v>1986</v>
      </c>
      <c r="B399" s="37" t="s">
        <v>10800</v>
      </c>
      <c r="C399" s="37" t="s">
        <v>10798</v>
      </c>
      <c r="D399" s="37" t="s">
        <v>10432</v>
      </c>
      <c r="E399" s="37" t="s">
        <v>10433</v>
      </c>
      <c r="F399" s="37" t="s">
        <v>10010</v>
      </c>
      <c r="G399" s="37">
        <v>2</v>
      </c>
      <c r="H399" s="37">
        <v>0</v>
      </c>
      <c r="I399" s="37" t="s">
        <v>10346</v>
      </c>
      <c r="J399" s="37" t="s">
        <v>10011</v>
      </c>
      <c r="K399" s="37">
        <v>114580</v>
      </c>
      <c r="L399" s="37">
        <v>1</v>
      </c>
      <c r="M399" s="37">
        <v>0</v>
      </c>
      <c r="N399" s="37" t="s">
        <v>10779</v>
      </c>
      <c r="O399" s="37" t="s">
        <v>10668</v>
      </c>
      <c r="P399" s="37" t="s">
        <v>10782</v>
      </c>
      <c r="Q399" s="37">
        <v>309</v>
      </c>
      <c r="R399" s="37">
        <v>463</v>
      </c>
      <c r="S399" s="37" t="s">
        <v>14</v>
      </c>
      <c r="T399" s="37" t="s">
        <v>2072</v>
      </c>
      <c r="U399" s="37" t="str">
        <f t="shared" si="43"/>
        <v>Mexico  .Vs.  Bulgaria</v>
      </c>
      <c r="AJ399" t="str">
        <f t="shared" si="39"/>
        <v>Mexico_win</v>
      </c>
      <c r="AK399" t="str">
        <f t="shared" si="40"/>
        <v>Bulgaria_lose</v>
      </c>
      <c r="AL399">
        <f t="shared" si="41"/>
        <v>2</v>
      </c>
      <c r="AM399">
        <f t="shared" si="42"/>
        <v>0</v>
      </c>
    </row>
    <row r="400" spans="1:39" x14ac:dyDescent="0.25">
      <c r="A400" s="35">
        <v>1986</v>
      </c>
      <c r="B400" s="35" t="s">
        <v>10801</v>
      </c>
      <c r="C400" s="35" t="s">
        <v>10798</v>
      </c>
      <c r="D400" s="35" t="s">
        <v>10436</v>
      </c>
      <c r="E400" s="35" t="s">
        <v>10437</v>
      </c>
      <c r="F400" s="35" t="s">
        <v>10034</v>
      </c>
      <c r="G400" s="35">
        <v>1</v>
      </c>
      <c r="H400" s="35">
        <v>0</v>
      </c>
      <c r="I400" s="35" t="s">
        <v>10044</v>
      </c>
      <c r="J400" s="35" t="s">
        <v>10011</v>
      </c>
      <c r="K400" s="35">
        <v>26000</v>
      </c>
      <c r="L400" s="35">
        <v>1</v>
      </c>
      <c r="M400" s="35">
        <v>0</v>
      </c>
      <c r="N400" s="35" t="s">
        <v>10740</v>
      </c>
      <c r="O400" s="35" t="s">
        <v>10741</v>
      </c>
      <c r="P400" s="35" t="s">
        <v>10758</v>
      </c>
      <c r="Q400" s="35">
        <v>309</v>
      </c>
      <c r="R400" s="35">
        <v>398</v>
      </c>
      <c r="S400" s="35" t="s">
        <v>188</v>
      </c>
      <c r="T400" s="35" t="s">
        <v>283</v>
      </c>
      <c r="U400" s="35" t="str">
        <f t="shared" si="43"/>
        <v>Argentina  .Vs.  Uruguay</v>
      </c>
      <c r="AJ400" t="str">
        <f t="shared" si="39"/>
        <v>Argentina_win</v>
      </c>
      <c r="AK400" t="str">
        <f t="shared" si="40"/>
        <v>Uruguay_lose</v>
      </c>
      <c r="AL400">
        <f t="shared" si="41"/>
        <v>1</v>
      </c>
      <c r="AM400">
        <f t="shared" si="42"/>
        <v>0</v>
      </c>
    </row>
    <row r="401" spans="1:39" x14ac:dyDescent="0.25">
      <c r="A401" s="37">
        <v>1986</v>
      </c>
      <c r="B401" s="37" t="s">
        <v>10802</v>
      </c>
      <c r="C401" s="37" t="s">
        <v>10798</v>
      </c>
      <c r="D401" s="37" t="s">
        <v>10445</v>
      </c>
      <c r="E401" s="37" t="s">
        <v>10446</v>
      </c>
      <c r="F401" s="37" t="s">
        <v>10024</v>
      </c>
      <c r="G401" s="37">
        <v>4</v>
      </c>
      <c r="H401" s="37">
        <v>0</v>
      </c>
      <c r="I401" s="37" t="s">
        <v>10147</v>
      </c>
      <c r="J401" s="37" t="s">
        <v>10011</v>
      </c>
      <c r="K401" s="37">
        <v>45000</v>
      </c>
      <c r="L401" s="37">
        <v>1</v>
      </c>
      <c r="M401" s="37">
        <v>0</v>
      </c>
      <c r="N401" s="37" t="s">
        <v>10727</v>
      </c>
      <c r="O401" s="37" t="s">
        <v>10777</v>
      </c>
      <c r="P401" s="37" t="s">
        <v>10778</v>
      </c>
      <c r="Q401" s="37">
        <v>309</v>
      </c>
      <c r="R401" s="37">
        <v>444</v>
      </c>
      <c r="S401" s="37" t="s">
        <v>96</v>
      </c>
      <c r="T401" s="37" t="s">
        <v>880</v>
      </c>
      <c r="U401" s="37" t="str">
        <f t="shared" si="43"/>
        <v>Brazil  .Vs.  Poland</v>
      </c>
      <c r="AJ401" t="str">
        <f t="shared" si="39"/>
        <v>Brazil_win</v>
      </c>
      <c r="AK401" t="str">
        <f t="shared" si="40"/>
        <v>Poland_lose</v>
      </c>
      <c r="AL401">
        <f t="shared" si="41"/>
        <v>4</v>
      </c>
      <c r="AM401">
        <f t="shared" si="42"/>
        <v>0</v>
      </c>
    </row>
    <row r="402" spans="1:39" x14ac:dyDescent="0.25">
      <c r="A402" s="35">
        <v>1986</v>
      </c>
      <c r="B402" s="35" t="s">
        <v>10803</v>
      </c>
      <c r="C402" s="35" t="s">
        <v>10798</v>
      </c>
      <c r="D402" s="35" t="s">
        <v>11837</v>
      </c>
      <c r="E402" s="35" t="s">
        <v>10433</v>
      </c>
      <c r="F402" s="35" t="s">
        <v>10101</v>
      </c>
      <c r="G402" s="35">
        <v>0</v>
      </c>
      <c r="H402" s="35">
        <v>2</v>
      </c>
      <c r="I402" s="35" t="s">
        <v>10009</v>
      </c>
      <c r="J402" s="35" t="s">
        <v>10011</v>
      </c>
      <c r="K402" s="35">
        <v>70000</v>
      </c>
      <c r="L402" s="35">
        <v>0</v>
      </c>
      <c r="M402" s="35">
        <v>1</v>
      </c>
      <c r="N402" s="35" t="s">
        <v>10757</v>
      </c>
      <c r="O402" s="35" t="s">
        <v>10749</v>
      </c>
      <c r="P402" s="35" t="s">
        <v>10744</v>
      </c>
      <c r="Q402" s="35">
        <v>309</v>
      </c>
      <c r="R402" s="35">
        <v>568</v>
      </c>
      <c r="S402" s="35" t="s">
        <v>607</v>
      </c>
      <c r="T402" s="35" t="s">
        <v>9</v>
      </c>
      <c r="U402" s="35" t="str">
        <f t="shared" si="43"/>
        <v>Italy  .Vs.  France</v>
      </c>
      <c r="AJ402" t="str">
        <f t="shared" si="39"/>
        <v>Italy_lose</v>
      </c>
      <c r="AK402" t="str">
        <f t="shared" si="40"/>
        <v>France_win</v>
      </c>
      <c r="AL402">
        <f t="shared" si="41"/>
        <v>0</v>
      </c>
      <c r="AM402">
        <f t="shared" si="42"/>
        <v>2</v>
      </c>
    </row>
    <row r="403" spans="1:39" x14ac:dyDescent="0.25">
      <c r="A403" s="37">
        <v>1986</v>
      </c>
      <c r="B403" s="37" t="s">
        <v>10804</v>
      </c>
      <c r="C403" s="37" t="s">
        <v>10798</v>
      </c>
      <c r="D403" s="37" t="s">
        <v>10747</v>
      </c>
      <c r="E403" s="37" t="s">
        <v>10748</v>
      </c>
      <c r="F403" s="37" t="s">
        <v>10453</v>
      </c>
      <c r="G403" s="37">
        <v>0</v>
      </c>
      <c r="H403" s="37">
        <v>1</v>
      </c>
      <c r="I403" s="37" t="s">
        <v>10238</v>
      </c>
      <c r="J403" s="37" t="s">
        <v>10011</v>
      </c>
      <c r="K403" s="37">
        <v>19800</v>
      </c>
      <c r="L403" s="37">
        <v>0</v>
      </c>
      <c r="M403" s="37">
        <v>0</v>
      </c>
      <c r="N403" s="37" t="s">
        <v>10756</v>
      </c>
      <c r="O403" s="37" t="s">
        <v>10771</v>
      </c>
      <c r="P403" s="37" t="s">
        <v>10742</v>
      </c>
      <c r="Q403" s="37">
        <v>309</v>
      </c>
      <c r="R403" s="37">
        <v>574</v>
      </c>
      <c r="S403" s="37" t="s">
        <v>2798</v>
      </c>
      <c r="T403" s="37" t="s">
        <v>1467</v>
      </c>
      <c r="U403" s="37" t="str">
        <f t="shared" si="43"/>
        <v>Morocco  .Vs.  Germany FR</v>
      </c>
      <c r="AJ403" t="str">
        <f t="shared" si="39"/>
        <v>Morocco_lose</v>
      </c>
      <c r="AK403" t="str">
        <f t="shared" si="40"/>
        <v>Germany FR_win</v>
      </c>
      <c r="AL403">
        <f t="shared" si="41"/>
        <v>0</v>
      </c>
      <c r="AM403">
        <f t="shared" si="42"/>
        <v>1</v>
      </c>
    </row>
    <row r="404" spans="1:39" x14ac:dyDescent="0.25">
      <c r="A404" s="35">
        <v>1986</v>
      </c>
      <c r="B404" s="35" t="s">
        <v>10805</v>
      </c>
      <c r="C404" s="35" t="s">
        <v>10798</v>
      </c>
      <c r="D404" s="35" t="s">
        <v>10432</v>
      </c>
      <c r="E404" s="35" t="s">
        <v>10433</v>
      </c>
      <c r="F404" s="35" t="s">
        <v>10178</v>
      </c>
      <c r="G404" s="35">
        <v>3</v>
      </c>
      <c r="H404" s="35">
        <v>0</v>
      </c>
      <c r="I404" s="35" t="s">
        <v>10041</v>
      </c>
      <c r="J404" s="35" t="s">
        <v>10011</v>
      </c>
      <c r="K404" s="35">
        <v>98728</v>
      </c>
      <c r="L404" s="35">
        <v>1</v>
      </c>
      <c r="M404" s="35">
        <v>0</v>
      </c>
      <c r="N404" s="35" t="s">
        <v>10761</v>
      </c>
      <c r="O404" s="35" t="s">
        <v>10684</v>
      </c>
      <c r="P404" s="35" t="s">
        <v>10773</v>
      </c>
      <c r="Q404" s="35">
        <v>309</v>
      </c>
      <c r="R404" s="35">
        <v>536</v>
      </c>
      <c r="S404" s="35" t="s">
        <v>1044</v>
      </c>
      <c r="T404" s="35" t="s">
        <v>258</v>
      </c>
      <c r="U404" s="35" t="str">
        <f t="shared" si="43"/>
        <v>England  .Vs.  Paraguay</v>
      </c>
      <c r="AJ404" t="str">
        <f t="shared" si="39"/>
        <v>England_win</v>
      </c>
      <c r="AK404" t="str">
        <f t="shared" si="40"/>
        <v>Paraguay_lose</v>
      </c>
      <c r="AL404">
        <f t="shared" si="41"/>
        <v>3</v>
      </c>
      <c r="AM404">
        <f t="shared" si="42"/>
        <v>0</v>
      </c>
    </row>
    <row r="405" spans="1:39" x14ac:dyDescent="0.25">
      <c r="A405" s="37">
        <v>1986</v>
      </c>
      <c r="B405" s="37" t="s">
        <v>10806</v>
      </c>
      <c r="C405" s="37" t="s">
        <v>10798</v>
      </c>
      <c r="D405" s="37" t="s">
        <v>10774</v>
      </c>
      <c r="E405" s="37" t="s">
        <v>10775</v>
      </c>
      <c r="F405" s="37" t="s">
        <v>10770</v>
      </c>
      <c r="G405" s="37">
        <v>1</v>
      </c>
      <c r="H405" s="37">
        <v>5</v>
      </c>
      <c r="I405" s="37" t="s">
        <v>10095</v>
      </c>
      <c r="J405" s="37" t="s">
        <v>10011</v>
      </c>
      <c r="K405" s="37">
        <v>38500</v>
      </c>
      <c r="L405" s="37">
        <v>1</v>
      </c>
      <c r="M405" s="37">
        <v>1</v>
      </c>
      <c r="N405" s="37" t="s">
        <v>10736</v>
      </c>
      <c r="O405" s="37" t="s">
        <v>10787</v>
      </c>
      <c r="P405" s="37" t="s">
        <v>10657</v>
      </c>
      <c r="Q405" s="37">
        <v>309</v>
      </c>
      <c r="R405" s="37">
        <v>511</v>
      </c>
      <c r="S405" s="37" t="s">
        <v>4746</v>
      </c>
      <c r="T405" s="37" t="s">
        <v>564</v>
      </c>
      <c r="U405" s="37" t="str">
        <f t="shared" si="43"/>
        <v>Denmark  .Vs.  Spain</v>
      </c>
      <c r="AJ405" t="str">
        <f t="shared" si="39"/>
        <v>Denmark_lose</v>
      </c>
      <c r="AK405" t="str">
        <f t="shared" si="40"/>
        <v>Spain_win</v>
      </c>
      <c r="AL405">
        <f t="shared" si="41"/>
        <v>1</v>
      </c>
      <c r="AM405">
        <f t="shared" si="42"/>
        <v>5</v>
      </c>
    </row>
    <row r="406" spans="1:39" x14ac:dyDescent="0.25">
      <c r="A406" s="35">
        <v>1986</v>
      </c>
      <c r="B406" s="35" t="s">
        <v>10807</v>
      </c>
      <c r="C406" s="35" t="s">
        <v>10111</v>
      </c>
      <c r="D406" s="35" t="s">
        <v>10445</v>
      </c>
      <c r="E406" s="35" t="s">
        <v>10446</v>
      </c>
      <c r="F406" s="35" t="s">
        <v>10024</v>
      </c>
      <c r="G406" s="35">
        <v>1</v>
      </c>
      <c r="H406" s="35">
        <v>1</v>
      </c>
      <c r="I406" s="35" t="s">
        <v>10009</v>
      </c>
      <c r="J406" s="35" t="s">
        <v>10808</v>
      </c>
      <c r="K406" s="35">
        <v>65000</v>
      </c>
      <c r="L406" s="35">
        <v>0</v>
      </c>
      <c r="M406" s="35">
        <v>0</v>
      </c>
      <c r="N406" s="35" t="s">
        <v>10782</v>
      </c>
      <c r="O406" s="35" t="s">
        <v>10771</v>
      </c>
      <c r="P406" s="35" t="s">
        <v>10616</v>
      </c>
      <c r="Q406" s="35">
        <v>714</v>
      </c>
      <c r="R406" s="35">
        <v>440</v>
      </c>
      <c r="S406" s="35" t="s">
        <v>96</v>
      </c>
      <c r="T406" s="35" t="s">
        <v>9</v>
      </c>
      <c r="U406" s="35" t="str">
        <f t="shared" si="43"/>
        <v>Brazil  .Vs.  France</v>
      </c>
      <c r="AJ406" t="str">
        <f t="shared" si="39"/>
        <v>Brazil_draw</v>
      </c>
      <c r="AK406" t="str">
        <f t="shared" si="40"/>
        <v>France_draw</v>
      </c>
      <c r="AL406">
        <f t="shared" si="41"/>
        <v>1</v>
      </c>
      <c r="AM406">
        <f t="shared" si="42"/>
        <v>1</v>
      </c>
    </row>
    <row r="407" spans="1:39" x14ac:dyDescent="0.25">
      <c r="A407" s="37">
        <v>1986</v>
      </c>
      <c r="B407" s="37" t="s">
        <v>10809</v>
      </c>
      <c r="C407" s="37" t="s">
        <v>10111</v>
      </c>
      <c r="D407" s="37" t="s">
        <v>10747</v>
      </c>
      <c r="E407" s="37" t="s">
        <v>10748</v>
      </c>
      <c r="F407" s="37" t="s">
        <v>10238</v>
      </c>
      <c r="G407" s="37">
        <v>0</v>
      </c>
      <c r="H407" s="37">
        <v>0</v>
      </c>
      <c r="I407" s="37" t="s">
        <v>10010</v>
      </c>
      <c r="J407" s="37" t="s">
        <v>10810</v>
      </c>
      <c r="K407" s="37">
        <v>41700</v>
      </c>
      <c r="L407" s="37">
        <v>0</v>
      </c>
      <c r="M407" s="37">
        <v>0</v>
      </c>
      <c r="N407" s="37" t="s">
        <v>10744</v>
      </c>
      <c r="O407" s="37" t="s">
        <v>10735</v>
      </c>
      <c r="P407" s="37" t="s">
        <v>10778</v>
      </c>
      <c r="Q407" s="37">
        <v>714</v>
      </c>
      <c r="R407" s="37">
        <v>575</v>
      </c>
      <c r="S407" s="37" t="s">
        <v>1467</v>
      </c>
      <c r="T407" s="37" t="s">
        <v>14</v>
      </c>
      <c r="U407" s="37" t="str">
        <f t="shared" si="43"/>
        <v>Germany FR  .Vs.  Mexico</v>
      </c>
      <c r="AJ407" t="str">
        <f t="shared" si="39"/>
        <v>Germany FR_draw</v>
      </c>
      <c r="AK407" t="str">
        <f t="shared" si="40"/>
        <v>Mexico_draw</v>
      </c>
      <c r="AL407">
        <f t="shared" si="41"/>
        <v>0</v>
      </c>
      <c r="AM407">
        <f t="shared" si="42"/>
        <v>0</v>
      </c>
    </row>
    <row r="408" spans="1:39" x14ac:dyDescent="0.25">
      <c r="A408" s="35">
        <v>1986</v>
      </c>
      <c r="B408" s="35" t="s">
        <v>10811</v>
      </c>
      <c r="C408" s="35" t="s">
        <v>10111</v>
      </c>
      <c r="D408" s="35" t="s">
        <v>10436</v>
      </c>
      <c r="E408" s="35" t="s">
        <v>10437</v>
      </c>
      <c r="F408" s="35" t="s">
        <v>10095</v>
      </c>
      <c r="G408" s="35">
        <v>1</v>
      </c>
      <c r="H408" s="35">
        <v>1</v>
      </c>
      <c r="I408" s="35" t="s">
        <v>10017</v>
      </c>
      <c r="J408" s="35" t="s">
        <v>10812</v>
      </c>
      <c r="K408" s="35">
        <v>45000</v>
      </c>
      <c r="L408" s="35">
        <v>0</v>
      </c>
      <c r="M408" s="35">
        <v>0</v>
      </c>
      <c r="N408" s="35" t="s">
        <v>10772</v>
      </c>
      <c r="O408" s="35" t="s">
        <v>10726</v>
      </c>
      <c r="P408" s="35" t="s">
        <v>10742</v>
      </c>
      <c r="Q408" s="35">
        <v>714</v>
      </c>
      <c r="R408" s="35">
        <v>421</v>
      </c>
      <c r="S408" s="35" t="s">
        <v>564</v>
      </c>
      <c r="T408" s="35" t="s">
        <v>57</v>
      </c>
      <c r="U408" s="35" t="str">
        <f t="shared" si="43"/>
        <v>Spain  .Vs.  Belgium</v>
      </c>
      <c r="AJ408" t="str">
        <f t="shared" si="39"/>
        <v>Spain_draw</v>
      </c>
      <c r="AK408" t="str">
        <f t="shared" si="40"/>
        <v>Belgium_draw</v>
      </c>
      <c r="AL408">
        <f t="shared" si="41"/>
        <v>1</v>
      </c>
      <c r="AM408">
        <f t="shared" si="42"/>
        <v>1</v>
      </c>
    </row>
    <row r="409" spans="1:39" x14ac:dyDescent="0.25">
      <c r="A409" s="37">
        <v>1986</v>
      </c>
      <c r="B409" s="37" t="s">
        <v>10813</v>
      </c>
      <c r="C409" s="37" t="s">
        <v>10111</v>
      </c>
      <c r="D409" s="37" t="s">
        <v>10432</v>
      </c>
      <c r="E409" s="37" t="s">
        <v>10433</v>
      </c>
      <c r="F409" s="37" t="s">
        <v>10034</v>
      </c>
      <c r="G409" s="37">
        <v>2</v>
      </c>
      <c r="H409" s="37">
        <v>1</v>
      </c>
      <c r="I409" s="37" t="s">
        <v>10178</v>
      </c>
      <c r="J409" s="37" t="s">
        <v>10011</v>
      </c>
      <c r="K409" s="37">
        <v>114580</v>
      </c>
      <c r="L409" s="37">
        <v>0</v>
      </c>
      <c r="M409" s="37">
        <v>0</v>
      </c>
      <c r="N409" s="37" t="s">
        <v>10787</v>
      </c>
      <c r="O409" s="37" t="s">
        <v>10732</v>
      </c>
      <c r="P409" s="37" t="s">
        <v>10657</v>
      </c>
      <c r="Q409" s="37">
        <v>714</v>
      </c>
      <c r="R409" s="37">
        <v>392</v>
      </c>
      <c r="S409" s="37" t="s">
        <v>188</v>
      </c>
      <c r="T409" s="37" t="s">
        <v>1044</v>
      </c>
      <c r="U409" s="37" t="str">
        <f t="shared" si="43"/>
        <v>Argentina  .Vs.  England</v>
      </c>
      <c r="AJ409" t="str">
        <f t="shared" si="39"/>
        <v>Argentina_win</v>
      </c>
      <c r="AK409" t="str">
        <f t="shared" si="40"/>
        <v>England_lose</v>
      </c>
      <c r="AL409">
        <f t="shared" si="41"/>
        <v>2</v>
      </c>
      <c r="AM409">
        <f t="shared" si="42"/>
        <v>1</v>
      </c>
    </row>
    <row r="410" spans="1:39" x14ac:dyDescent="0.25">
      <c r="A410" s="35">
        <v>1986</v>
      </c>
      <c r="B410" s="35" t="s">
        <v>10814</v>
      </c>
      <c r="C410" s="35" t="s">
        <v>10054</v>
      </c>
      <c r="D410" s="35" t="s">
        <v>10445</v>
      </c>
      <c r="E410" s="35" t="s">
        <v>10446</v>
      </c>
      <c r="F410" s="35" t="s">
        <v>10009</v>
      </c>
      <c r="G410" s="35">
        <v>0</v>
      </c>
      <c r="H410" s="35">
        <v>2</v>
      </c>
      <c r="I410" s="35" t="s">
        <v>10238</v>
      </c>
      <c r="J410" s="35" t="s">
        <v>10011</v>
      </c>
      <c r="K410" s="35">
        <v>45000</v>
      </c>
      <c r="L410" s="35">
        <v>0</v>
      </c>
      <c r="M410" s="35">
        <v>1</v>
      </c>
      <c r="N410" s="35" t="s">
        <v>10740</v>
      </c>
      <c r="O410" s="35" t="s">
        <v>10756</v>
      </c>
      <c r="P410" s="35" t="s">
        <v>10771</v>
      </c>
      <c r="Q410" s="35">
        <v>3469</v>
      </c>
      <c r="R410" s="35">
        <v>564</v>
      </c>
      <c r="S410" s="35" t="s">
        <v>9</v>
      </c>
      <c r="T410" s="35" t="s">
        <v>1467</v>
      </c>
      <c r="U410" s="35" t="str">
        <f t="shared" si="43"/>
        <v>France  .Vs.  Germany FR</v>
      </c>
      <c r="AJ410" t="str">
        <f t="shared" si="39"/>
        <v>France_lose</v>
      </c>
      <c r="AK410" t="str">
        <f t="shared" si="40"/>
        <v>Germany FR_win</v>
      </c>
      <c r="AL410">
        <f t="shared" si="41"/>
        <v>0</v>
      </c>
      <c r="AM410">
        <f t="shared" si="42"/>
        <v>2</v>
      </c>
    </row>
    <row r="411" spans="1:39" x14ac:dyDescent="0.25">
      <c r="A411" s="37">
        <v>1986</v>
      </c>
      <c r="B411" s="37" t="s">
        <v>10815</v>
      </c>
      <c r="C411" s="37" t="s">
        <v>10054</v>
      </c>
      <c r="D411" s="37" t="s">
        <v>10432</v>
      </c>
      <c r="E411" s="37" t="s">
        <v>10433</v>
      </c>
      <c r="F411" s="37" t="s">
        <v>10034</v>
      </c>
      <c r="G411" s="37">
        <v>2</v>
      </c>
      <c r="H411" s="37">
        <v>0</v>
      </c>
      <c r="I411" s="37" t="s">
        <v>10017</v>
      </c>
      <c r="J411" s="37" t="s">
        <v>10011</v>
      </c>
      <c r="K411" s="37">
        <v>114500</v>
      </c>
      <c r="L411" s="37">
        <v>0</v>
      </c>
      <c r="M411" s="37">
        <v>0</v>
      </c>
      <c r="N411" s="37" t="s">
        <v>10777</v>
      </c>
      <c r="O411" s="37" t="s">
        <v>10668</v>
      </c>
      <c r="P411" s="37" t="s">
        <v>10758</v>
      </c>
      <c r="Q411" s="37">
        <v>3469</v>
      </c>
      <c r="R411" s="37">
        <v>388</v>
      </c>
      <c r="S411" s="37" t="s">
        <v>188</v>
      </c>
      <c r="T411" s="37" t="s">
        <v>57</v>
      </c>
      <c r="U411" s="37" t="str">
        <f t="shared" si="43"/>
        <v>Argentina  .Vs.  Belgium</v>
      </c>
      <c r="AJ411" t="str">
        <f t="shared" si="39"/>
        <v>Argentina_win</v>
      </c>
      <c r="AK411" t="str">
        <f t="shared" si="40"/>
        <v>Belgium_lose</v>
      </c>
      <c r="AL411">
        <f t="shared" si="41"/>
        <v>2</v>
      </c>
      <c r="AM411">
        <f t="shared" si="42"/>
        <v>0</v>
      </c>
    </row>
    <row r="412" spans="1:39" x14ac:dyDescent="0.25">
      <c r="A412" s="35">
        <v>1986</v>
      </c>
      <c r="B412" s="35" t="s">
        <v>10816</v>
      </c>
      <c r="C412" s="35" t="s">
        <v>10116</v>
      </c>
      <c r="D412" s="35" t="s">
        <v>10436</v>
      </c>
      <c r="E412" s="35" t="s">
        <v>10437</v>
      </c>
      <c r="F412" s="35" t="s">
        <v>10009</v>
      </c>
      <c r="G412" s="35">
        <v>4</v>
      </c>
      <c r="H412" s="35">
        <v>2</v>
      </c>
      <c r="I412" s="35" t="s">
        <v>10017</v>
      </c>
      <c r="J412" s="35" t="s">
        <v>10817</v>
      </c>
      <c r="K412" s="35">
        <v>21000</v>
      </c>
      <c r="L412" s="35">
        <v>0</v>
      </c>
      <c r="M412" s="35">
        <v>0</v>
      </c>
      <c r="N412" s="35" t="s">
        <v>10741</v>
      </c>
      <c r="O412" s="35" t="s">
        <v>10731</v>
      </c>
      <c r="P412" s="35" t="s">
        <v>10761</v>
      </c>
      <c r="Q412" s="35">
        <v>3468</v>
      </c>
      <c r="R412" s="35">
        <v>422</v>
      </c>
      <c r="S412" s="35" t="s">
        <v>9</v>
      </c>
      <c r="T412" s="35" t="s">
        <v>57</v>
      </c>
      <c r="U412" s="35" t="str">
        <f t="shared" si="43"/>
        <v>France  .Vs.  Belgium</v>
      </c>
      <c r="AJ412" t="str">
        <f t="shared" si="39"/>
        <v>France_win</v>
      </c>
      <c r="AK412" t="str">
        <f t="shared" si="40"/>
        <v>Belgium_lose</v>
      </c>
      <c r="AL412">
        <f t="shared" si="41"/>
        <v>4</v>
      </c>
      <c r="AM412">
        <f t="shared" si="42"/>
        <v>2</v>
      </c>
    </row>
    <row r="413" spans="1:39" x14ac:dyDescent="0.25">
      <c r="A413" s="37">
        <v>1986</v>
      </c>
      <c r="B413" s="37" t="s">
        <v>10818</v>
      </c>
      <c r="C413" s="37" t="s">
        <v>10057</v>
      </c>
      <c r="D413" s="37" t="s">
        <v>10432</v>
      </c>
      <c r="E413" s="37" t="s">
        <v>10433</v>
      </c>
      <c r="F413" s="37" t="s">
        <v>10034</v>
      </c>
      <c r="G413" s="37">
        <v>3</v>
      </c>
      <c r="H413" s="37">
        <v>2</v>
      </c>
      <c r="I413" s="37" t="s">
        <v>10238</v>
      </c>
      <c r="J413" s="37" t="s">
        <v>10011</v>
      </c>
      <c r="K413" s="37">
        <v>114600</v>
      </c>
      <c r="L413" s="37">
        <v>1</v>
      </c>
      <c r="M413" s="37">
        <v>0</v>
      </c>
      <c r="N413" s="37" t="s">
        <v>10779</v>
      </c>
      <c r="O413" s="37" t="s">
        <v>10673</v>
      </c>
      <c r="P413" s="37" t="s">
        <v>10732</v>
      </c>
      <c r="Q413" s="37">
        <v>3467</v>
      </c>
      <c r="R413" s="37">
        <v>393</v>
      </c>
      <c r="S413" s="37" t="s">
        <v>188</v>
      </c>
      <c r="T413" s="37" t="s">
        <v>1467</v>
      </c>
      <c r="U413" s="37" t="str">
        <f t="shared" si="43"/>
        <v>Argentina  .Vs.  Germany FR</v>
      </c>
      <c r="AJ413" t="str">
        <f t="shared" si="39"/>
        <v>Argentina_win</v>
      </c>
      <c r="AK413" t="str">
        <f t="shared" si="40"/>
        <v>Germany FR_lose</v>
      </c>
      <c r="AL413">
        <f t="shared" si="41"/>
        <v>3</v>
      </c>
      <c r="AM413">
        <f t="shared" si="42"/>
        <v>2</v>
      </c>
    </row>
    <row r="414" spans="1:39" x14ac:dyDescent="0.25">
      <c r="A414" s="35">
        <v>1990</v>
      </c>
      <c r="B414" s="35" t="s">
        <v>10819</v>
      </c>
      <c r="C414" s="35" t="s">
        <v>10541</v>
      </c>
      <c r="D414" s="35" t="s">
        <v>10820</v>
      </c>
      <c r="E414" s="35" t="s">
        <v>10075</v>
      </c>
      <c r="F414" s="35" t="s">
        <v>10034</v>
      </c>
      <c r="G414" s="35">
        <v>0</v>
      </c>
      <c r="H414" s="35">
        <v>1</v>
      </c>
      <c r="I414" s="35" t="s">
        <v>10629</v>
      </c>
      <c r="J414" s="35" t="s">
        <v>10011</v>
      </c>
      <c r="K414" s="35">
        <v>73780</v>
      </c>
      <c r="L414" s="35">
        <v>0</v>
      </c>
      <c r="M414" s="35">
        <v>0</v>
      </c>
      <c r="N414" s="35" t="s">
        <v>10619</v>
      </c>
      <c r="O414" s="35" t="s">
        <v>10821</v>
      </c>
      <c r="P414" s="35" t="s">
        <v>10822</v>
      </c>
      <c r="Q414" s="35">
        <v>322</v>
      </c>
      <c r="R414" s="35">
        <v>26</v>
      </c>
      <c r="S414" s="35" t="s">
        <v>188</v>
      </c>
      <c r="T414" s="35" t="s">
        <v>3915</v>
      </c>
      <c r="U414" s="35" t="str">
        <f t="shared" si="43"/>
        <v>Argentina  .Vs.  Cameroon</v>
      </c>
      <c r="AJ414" t="str">
        <f t="shared" si="39"/>
        <v>Argentina_lose</v>
      </c>
      <c r="AK414" t="str">
        <f t="shared" si="40"/>
        <v>Cameroon_win</v>
      </c>
      <c r="AL414">
        <f t="shared" si="41"/>
        <v>0</v>
      </c>
      <c r="AM414">
        <f t="shared" si="42"/>
        <v>1</v>
      </c>
    </row>
    <row r="415" spans="1:39" x14ac:dyDescent="0.25">
      <c r="A415" s="37">
        <v>1990</v>
      </c>
      <c r="B415" s="37" t="s">
        <v>10823</v>
      </c>
      <c r="C415" s="37" t="s">
        <v>10541</v>
      </c>
      <c r="D415" s="37" t="s">
        <v>10824</v>
      </c>
      <c r="E415" s="37" t="s">
        <v>10825</v>
      </c>
      <c r="F415" s="37" t="s">
        <v>10282</v>
      </c>
      <c r="G415" s="37">
        <v>0</v>
      </c>
      <c r="H415" s="37">
        <v>2</v>
      </c>
      <c r="I415" s="37" t="s">
        <v>10030</v>
      </c>
      <c r="J415" s="37" t="s">
        <v>10011</v>
      </c>
      <c r="K415" s="37">
        <v>42907</v>
      </c>
      <c r="L415" s="37">
        <v>0</v>
      </c>
      <c r="M415" s="37">
        <v>1</v>
      </c>
      <c r="N415" s="37" t="s">
        <v>10662</v>
      </c>
      <c r="O415" s="37" t="s">
        <v>10687</v>
      </c>
      <c r="P415" s="37" t="s">
        <v>10731</v>
      </c>
      <c r="Q415" s="37">
        <v>322</v>
      </c>
      <c r="R415" s="37">
        <v>342</v>
      </c>
      <c r="S415" s="37" t="s">
        <v>1716</v>
      </c>
      <c r="T415" s="37" t="s">
        <v>141</v>
      </c>
      <c r="U415" s="37" t="str">
        <f t="shared" si="43"/>
        <v>Soviet Union  .Vs.  Romania</v>
      </c>
      <c r="AJ415" t="str">
        <f t="shared" si="39"/>
        <v>Soviet Union_lose</v>
      </c>
      <c r="AK415" t="str">
        <f t="shared" si="40"/>
        <v>Romania_win</v>
      </c>
      <c r="AL415">
        <f t="shared" si="41"/>
        <v>0</v>
      </c>
      <c r="AM415">
        <f t="shared" si="42"/>
        <v>2</v>
      </c>
    </row>
    <row r="416" spans="1:39" x14ac:dyDescent="0.25">
      <c r="A416" s="35">
        <v>1990</v>
      </c>
      <c r="B416" s="35" t="s">
        <v>10823</v>
      </c>
      <c r="C416" s="35" t="s">
        <v>10734</v>
      </c>
      <c r="D416" s="35" t="s">
        <v>10826</v>
      </c>
      <c r="E416" s="35" t="s">
        <v>10082</v>
      </c>
      <c r="F416" s="35" t="s">
        <v>10827</v>
      </c>
      <c r="G416" s="35">
        <v>0</v>
      </c>
      <c r="H416" s="35">
        <v>2</v>
      </c>
      <c r="I416" s="35" t="s">
        <v>10336</v>
      </c>
      <c r="J416" s="35" t="s">
        <v>10011</v>
      </c>
      <c r="K416" s="35">
        <v>30791</v>
      </c>
      <c r="L416" s="35">
        <v>0</v>
      </c>
      <c r="M416" s="35">
        <v>0</v>
      </c>
      <c r="N416" s="35" t="s">
        <v>10741</v>
      </c>
      <c r="O416" s="35" t="s">
        <v>10780</v>
      </c>
      <c r="P416" s="35" t="s">
        <v>10778</v>
      </c>
      <c r="Q416" s="35">
        <v>322</v>
      </c>
      <c r="R416" s="35">
        <v>119</v>
      </c>
      <c r="S416" s="35" t="s">
        <v>4983</v>
      </c>
      <c r="T416" s="35" t="s">
        <v>2002</v>
      </c>
      <c r="U416" s="35" t="str">
        <f t="shared" si="43"/>
        <v>rn"&gt;United Arab Emirates  .Vs.  Colombia</v>
      </c>
      <c r="AJ416" t="str">
        <f t="shared" si="39"/>
        <v>rn"&gt;United Arab Emirates_lose</v>
      </c>
      <c r="AK416" t="str">
        <f t="shared" si="40"/>
        <v>Colombia_win</v>
      </c>
      <c r="AL416">
        <f t="shared" si="41"/>
        <v>0</v>
      </c>
      <c r="AM416">
        <f t="shared" si="42"/>
        <v>2</v>
      </c>
    </row>
    <row r="417" spans="1:39" x14ac:dyDescent="0.25">
      <c r="A417" s="37">
        <v>1990</v>
      </c>
      <c r="B417" s="37" t="s">
        <v>10828</v>
      </c>
      <c r="C417" s="37" t="s">
        <v>10543</v>
      </c>
      <c r="D417" s="37" t="s">
        <v>10829</v>
      </c>
      <c r="E417" s="37" t="s">
        <v>10100</v>
      </c>
      <c r="F417" s="37" t="s">
        <v>10101</v>
      </c>
      <c r="G417" s="37">
        <v>1</v>
      </c>
      <c r="H417" s="37">
        <v>0</v>
      </c>
      <c r="I417" s="37" t="s">
        <v>10062</v>
      </c>
      <c r="J417" s="37" t="s">
        <v>10011</v>
      </c>
      <c r="K417" s="37">
        <v>73303</v>
      </c>
      <c r="L417" s="37">
        <v>0</v>
      </c>
      <c r="M417" s="37">
        <v>0</v>
      </c>
      <c r="N417" s="37" t="s">
        <v>10830</v>
      </c>
      <c r="O417" s="37" t="s">
        <v>10831</v>
      </c>
      <c r="P417" s="37" t="s">
        <v>10758</v>
      </c>
      <c r="Q417" s="37">
        <v>322</v>
      </c>
      <c r="R417" s="37">
        <v>42</v>
      </c>
      <c r="S417" s="37" t="s">
        <v>607</v>
      </c>
      <c r="T417" s="37" t="s">
        <v>333</v>
      </c>
      <c r="U417" s="37" t="str">
        <f t="shared" si="43"/>
        <v>Italy  .Vs.  Austria</v>
      </c>
      <c r="AJ417" t="str">
        <f t="shared" si="39"/>
        <v>Italy_win</v>
      </c>
      <c r="AK417" t="str">
        <f t="shared" si="40"/>
        <v>Austria_lose</v>
      </c>
      <c r="AL417">
        <f t="shared" si="41"/>
        <v>1</v>
      </c>
      <c r="AM417">
        <f t="shared" si="42"/>
        <v>0</v>
      </c>
    </row>
    <row r="418" spans="1:39" x14ac:dyDescent="0.25">
      <c r="A418" s="35">
        <v>1990</v>
      </c>
      <c r="B418" s="35" t="s">
        <v>10832</v>
      </c>
      <c r="C418" s="35" t="s">
        <v>10543</v>
      </c>
      <c r="D418" s="35" t="s">
        <v>10833</v>
      </c>
      <c r="E418" s="35" t="s">
        <v>10088</v>
      </c>
      <c r="F418" s="35" t="s">
        <v>54</v>
      </c>
      <c r="G418" s="35">
        <v>1</v>
      </c>
      <c r="H418" s="35">
        <v>5</v>
      </c>
      <c r="I418" s="35" t="s">
        <v>10107</v>
      </c>
      <c r="J418" s="35" t="s">
        <v>10011</v>
      </c>
      <c r="K418" s="35">
        <v>33266</v>
      </c>
      <c r="L418" s="35">
        <v>0</v>
      </c>
      <c r="M418" s="35">
        <v>2</v>
      </c>
      <c r="N418" s="35" t="s">
        <v>10834</v>
      </c>
      <c r="O418" s="35" t="s">
        <v>10835</v>
      </c>
      <c r="P418" s="35" t="s">
        <v>10836</v>
      </c>
      <c r="Q418" s="35">
        <v>322</v>
      </c>
      <c r="R418" s="35">
        <v>355</v>
      </c>
      <c r="S418" s="35" t="s">
        <v>54</v>
      </c>
      <c r="T418" s="35" t="s">
        <v>649</v>
      </c>
      <c r="U418" s="35" t="str">
        <f t="shared" si="43"/>
        <v>USA  .Vs.  Czechoslovakia</v>
      </c>
      <c r="AJ418" t="str">
        <f t="shared" si="39"/>
        <v>USA_lose</v>
      </c>
      <c r="AK418" t="str">
        <f t="shared" si="40"/>
        <v>Czechoslovakia_win</v>
      </c>
      <c r="AL418">
        <f t="shared" si="41"/>
        <v>1</v>
      </c>
      <c r="AM418">
        <f t="shared" si="42"/>
        <v>5</v>
      </c>
    </row>
    <row r="419" spans="1:39" x14ac:dyDescent="0.25">
      <c r="A419" s="37">
        <v>1990</v>
      </c>
      <c r="B419" s="37" t="s">
        <v>10837</v>
      </c>
      <c r="C419" s="37" t="s">
        <v>10729</v>
      </c>
      <c r="D419" s="37" t="s">
        <v>10838</v>
      </c>
      <c r="E419" s="37" t="s">
        <v>10061</v>
      </c>
      <c r="F419" s="37" t="s">
        <v>10024</v>
      </c>
      <c r="G419" s="37">
        <v>2</v>
      </c>
      <c r="H419" s="37">
        <v>1</v>
      </c>
      <c r="I419" s="37" t="s">
        <v>10083</v>
      </c>
      <c r="J419" s="37" t="s">
        <v>10011</v>
      </c>
      <c r="K419" s="37">
        <v>62628</v>
      </c>
      <c r="L419" s="37">
        <v>1</v>
      </c>
      <c r="M419" s="37">
        <v>0</v>
      </c>
      <c r="N419" s="37" t="s">
        <v>10839</v>
      </c>
      <c r="O419" s="37" t="s">
        <v>10619</v>
      </c>
      <c r="P419" s="37" t="s">
        <v>10840</v>
      </c>
      <c r="Q419" s="37">
        <v>322</v>
      </c>
      <c r="R419" s="37">
        <v>75</v>
      </c>
      <c r="S419" s="37" t="s">
        <v>96</v>
      </c>
      <c r="T419" s="37" t="s">
        <v>477</v>
      </c>
      <c r="U419" s="37" t="str">
        <f t="shared" si="43"/>
        <v>Brazil  .Vs.  Sweden</v>
      </c>
      <c r="AJ419" t="str">
        <f t="shared" si="39"/>
        <v>Brazil_win</v>
      </c>
      <c r="AK419" t="str">
        <f t="shared" si="40"/>
        <v>Sweden_lose</v>
      </c>
      <c r="AL419">
        <f t="shared" si="41"/>
        <v>2</v>
      </c>
      <c r="AM419">
        <f t="shared" si="42"/>
        <v>1</v>
      </c>
    </row>
    <row r="420" spans="1:39" x14ac:dyDescent="0.25">
      <c r="A420" s="35">
        <v>1990</v>
      </c>
      <c r="B420" s="35" t="s">
        <v>10837</v>
      </c>
      <c r="C420" s="35" t="s">
        <v>10734</v>
      </c>
      <c r="D420" s="35" t="s">
        <v>10820</v>
      </c>
      <c r="E420" s="35" t="s">
        <v>10075</v>
      </c>
      <c r="F420" s="35" t="s">
        <v>10238</v>
      </c>
      <c r="G420" s="35">
        <v>4</v>
      </c>
      <c r="H420" s="35">
        <v>1</v>
      </c>
      <c r="I420" s="35" t="s">
        <v>10023</v>
      </c>
      <c r="J420" s="35" t="s">
        <v>10011</v>
      </c>
      <c r="K420" s="35">
        <v>74765</v>
      </c>
      <c r="L420" s="35">
        <v>2</v>
      </c>
      <c r="M420" s="35">
        <v>0</v>
      </c>
      <c r="N420" s="35" t="s">
        <v>10841</v>
      </c>
      <c r="O420" s="35" t="s">
        <v>10842</v>
      </c>
      <c r="P420" s="35" t="s">
        <v>10822</v>
      </c>
      <c r="Q420" s="35">
        <v>322</v>
      </c>
      <c r="R420" s="35">
        <v>201</v>
      </c>
      <c r="S420" s="35" t="s">
        <v>1467</v>
      </c>
      <c r="T420" s="35" t="s">
        <v>93</v>
      </c>
      <c r="U420" s="35" t="str">
        <f t="shared" si="43"/>
        <v>Germany FR  .Vs.  Yugoslavia</v>
      </c>
      <c r="AJ420" t="str">
        <f t="shared" si="39"/>
        <v>Germany FR_win</v>
      </c>
      <c r="AK420" t="str">
        <f t="shared" si="40"/>
        <v>Yugoslavia_lose</v>
      </c>
      <c r="AL420">
        <f t="shared" si="41"/>
        <v>4</v>
      </c>
      <c r="AM420">
        <f t="shared" si="42"/>
        <v>1</v>
      </c>
    </row>
    <row r="421" spans="1:39" x14ac:dyDescent="0.25">
      <c r="A421" s="37">
        <v>1990</v>
      </c>
      <c r="B421" s="37" t="s">
        <v>10843</v>
      </c>
      <c r="C421" s="37" t="s">
        <v>10729</v>
      </c>
      <c r="D421" s="37" t="s">
        <v>10093</v>
      </c>
      <c r="E421" s="37" t="s">
        <v>10094</v>
      </c>
      <c r="F421" s="37" t="s">
        <v>10844</v>
      </c>
      <c r="G421" s="37">
        <v>1</v>
      </c>
      <c r="H421" s="37">
        <v>0</v>
      </c>
      <c r="I421" s="37" t="s">
        <v>10226</v>
      </c>
      <c r="J421" s="37" t="s">
        <v>10011</v>
      </c>
      <c r="K421" s="37">
        <v>30867</v>
      </c>
      <c r="L421" s="37">
        <v>0</v>
      </c>
      <c r="M421" s="37">
        <v>0</v>
      </c>
      <c r="N421" s="37" t="s">
        <v>10845</v>
      </c>
      <c r="O421" s="37" t="s">
        <v>10846</v>
      </c>
      <c r="P421" s="37" t="s">
        <v>10847</v>
      </c>
      <c r="Q421" s="37">
        <v>322</v>
      </c>
      <c r="R421" s="37">
        <v>127</v>
      </c>
      <c r="S421" s="37" t="s">
        <v>5193</v>
      </c>
      <c r="T421" s="37" t="s">
        <v>1348</v>
      </c>
      <c r="U421" s="37" t="str">
        <f t="shared" si="43"/>
        <v>Costa Rica  .Vs.  Scotland</v>
      </c>
      <c r="AJ421" t="str">
        <f t="shared" si="39"/>
        <v>Costa Rica_win</v>
      </c>
      <c r="AK421" t="str">
        <f t="shared" si="40"/>
        <v>Scotland_lose</v>
      </c>
      <c r="AL421">
        <f t="shared" si="41"/>
        <v>1</v>
      </c>
      <c r="AM421">
        <f t="shared" si="42"/>
        <v>0</v>
      </c>
    </row>
    <row r="422" spans="1:39" x14ac:dyDescent="0.25">
      <c r="A422" s="35">
        <v>1990</v>
      </c>
      <c r="B422" s="35" t="s">
        <v>10848</v>
      </c>
      <c r="C422" s="35" t="s">
        <v>10746</v>
      </c>
      <c r="D422" s="35" t="s">
        <v>10849</v>
      </c>
      <c r="E422" s="35" t="s">
        <v>10850</v>
      </c>
      <c r="F422" s="35" t="s">
        <v>10178</v>
      </c>
      <c r="G422" s="35">
        <v>1</v>
      </c>
      <c r="H422" s="35">
        <v>1</v>
      </c>
      <c r="I422" s="35" t="s">
        <v>11755</v>
      </c>
      <c r="J422" s="35" t="s">
        <v>10011</v>
      </c>
      <c r="K422" s="35">
        <v>35238</v>
      </c>
      <c r="L422" s="35">
        <v>1</v>
      </c>
      <c r="M422" s="35">
        <v>0</v>
      </c>
      <c r="N422" s="35" t="s">
        <v>10836</v>
      </c>
      <c r="O422" s="35" t="s">
        <v>10673</v>
      </c>
      <c r="P422" s="35" t="s">
        <v>10834</v>
      </c>
      <c r="Q422" s="35">
        <v>322</v>
      </c>
      <c r="R422" s="35">
        <v>161</v>
      </c>
      <c r="S422" s="35" t="s">
        <v>1044</v>
      </c>
      <c r="T422" s="35" t="s">
        <v>5232</v>
      </c>
      <c r="U422" s="35" t="str">
        <f t="shared" si="43"/>
        <v>England  .Vs.  Republic of Ireland</v>
      </c>
      <c r="AJ422" t="str">
        <f t="shared" si="39"/>
        <v>England_draw</v>
      </c>
      <c r="AK422" t="str">
        <f t="shared" si="40"/>
        <v>Republic of Ireland_draw</v>
      </c>
      <c r="AL422">
        <f t="shared" si="41"/>
        <v>1</v>
      </c>
      <c r="AM422">
        <f t="shared" si="42"/>
        <v>1</v>
      </c>
    </row>
    <row r="423" spans="1:39" x14ac:dyDescent="0.25">
      <c r="A423" s="37">
        <v>1990</v>
      </c>
      <c r="B423" s="37" t="s">
        <v>10851</v>
      </c>
      <c r="C423" s="37" t="s">
        <v>10767</v>
      </c>
      <c r="D423" s="37" t="s">
        <v>10852</v>
      </c>
      <c r="E423" s="37" t="s">
        <v>10853</v>
      </c>
      <c r="F423" s="37" t="s">
        <v>10017</v>
      </c>
      <c r="G423" s="37">
        <v>2</v>
      </c>
      <c r="H423" s="37">
        <v>0</v>
      </c>
      <c r="I423" s="37" t="s">
        <v>10242</v>
      </c>
      <c r="J423" s="37" t="s">
        <v>10011</v>
      </c>
      <c r="K423" s="37">
        <v>32790</v>
      </c>
      <c r="L423" s="37">
        <v>0</v>
      </c>
      <c r="M423" s="37">
        <v>0</v>
      </c>
      <c r="N423" s="37" t="s">
        <v>10821</v>
      </c>
      <c r="O423" s="37" t="s">
        <v>10778</v>
      </c>
      <c r="P423" s="37" t="s">
        <v>10741</v>
      </c>
      <c r="Q423" s="37">
        <v>322</v>
      </c>
      <c r="R423" s="37">
        <v>57</v>
      </c>
      <c r="S423" s="37" t="s">
        <v>57</v>
      </c>
      <c r="T423" s="37" t="s">
        <v>1518</v>
      </c>
      <c r="U423" s="37" t="str">
        <f t="shared" si="43"/>
        <v>Belgium  .Vs.  Korea Republic</v>
      </c>
      <c r="AJ423" t="str">
        <f t="shared" si="39"/>
        <v>Belgium_win</v>
      </c>
      <c r="AK423" t="str">
        <f t="shared" si="40"/>
        <v>Korea Republic_lose</v>
      </c>
      <c r="AL423">
        <f t="shared" si="41"/>
        <v>2</v>
      </c>
      <c r="AM423">
        <f t="shared" si="42"/>
        <v>0</v>
      </c>
    </row>
    <row r="424" spans="1:39" x14ac:dyDescent="0.25">
      <c r="A424" s="35">
        <v>1990</v>
      </c>
      <c r="B424" s="35" t="s">
        <v>10854</v>
      </c>
      <c r="C424" s="35" t="s">
        <v>10746</v>
      </c>
      <c r="D424" s="35" t="s">
        <v>10855</v>
      </c>
      <c r="E424" s="35" t="s">
        <v>10856</v>
      </c>
      <c r="F424" s="35" t="s">
        <v>10077</v>
      </c>
      <c r="G424" s="35">
        <v>1</v>
      </c>
      <c r="H424" s="35">
        <v>1</v>
      </c>
      <c r="I424" s="35" t="s">
        <v>10070</v>
      </c>
      <c r="J424" s="35" t="s">
        <v>10011</v>
      </c>
      <c r="K424" s="35">
        <v>33288</v>
      </c>
      <c r="L424" s="35">
        <v>0</v>
      </c>
      <c r="M424" s="35">
        <v>0</v>
      </c>
      <c r="N424" s="35" t="s">
        <v>10687</v>
      </c>
      <c r="O424" s="35" t="s">
        <v>10726</v>
      </c>
      <c r="P424" s="35" t="s">
        <v>10662</v>
      </c>
      <c r="Q424" s="35">
        <v>322</v>
      </c>
      <c r="R424" s="35">
        <v>151</v>
      </c>
      <c r="S424" s="35" t="s">
        <v>428</v>
      </c>
      <c r="T424" s="35" t="s">
        <v>382</v>
      </c>
      <c r="U424" s="35" t="str">
        <f t="shared" si="43"/>
        <v>Netherlands  .Vs.  Egypt</v>
      </c>
      <c r="AJ424" t="str">
        <f t="shared" si="39"/>
        <v>Netherlands_draw</v>
      </c>
      <c r="AK424" t="str">
        <f t="shared" si="40"/>
        <v>Egypt_draw</v>
      </c>
      <c r="AL424">
        <f t="shared" si="41"/>
        <v>1</v>
      </c>
      <c r="AM424">
        <f t="shared" si="42"/>
        <v>1</v>
      </c>
    </row>
    <row r="425" spans="1:39" x14ac:dyDescent="0.25">
      <c r="A425" s="37">
        <v>1990</v>
      </c>
      <c r="B425" s="37" t="s">
        <v>10857</v>
      </c>
      <c r="C425" s="37" t="s">
        <v>10767</v>
      </c>
      <c r="D425" s="37" t="s">
        <v>10858</v>
      </c>
      <c r="E425" s="37" t="s">
        <v>10859</v>
      </c>
      <c r="F425" s="37" t="s">
        <v>10044</v>
      </c>
      <c r="G425" s="37">
        <v>0</v>
      </c>
      <c r="H425" s="37">
        <v>0</v>
      </c>
      <c r="I425" s="37" t="s">
        <v>10095</v>
      </c>
      <c r="J425" s="37" t="s">
        <v>10011</v>
      </c>
      <c r="K425" s="37">
        <v>35713</v>
      </c>
      <c r="L425" s="37">
        <v>0</v>
      </c>
      <c r="M425" s="37">
        <v>0</v>
      </c>
      <c r="N425" s="37" t="s">
        <v>10860</v>
      </c>
      <c r="O425" s="37" t="s">
        <v>10861</v>
      </c>
      <c r="P425" s="37" t="s">
        <v>10772</v>
      </c>
      <c r="Q425" s="37">
        <v>322</v>
      </c>
      <c r="R425" s="37">
        <v>180</v>
      </c>
      <c r="S425" s="37" t="s">
        <v>283</v>
      </c>
      <c r="T425" s="37" t="s">
        <v>564</v>
      </c>
      <c r="U425" s="37" t="str">
        <f t="shared" si="43"/>
        <v>Uruguay  .Vs.  Spain</v>
      </c>
      <c r="AJ425" t="str">
        <f t="shared" si="39"/>
        <v>Uruguay_draw</v>
      </c>
      <c r="AK425" t="str">
        <f t="shared" si="40"/>
        <v>Spain_draw</v>
      </c>
      <c r="AL425">
        <f t="shared" si="41"/>
        <v>0</v>
      </c>
      <c r="AM425">
        <f t="shared" si="42"/>
        <v>0</v>
      </c>
    </row>
    <row r="426" spans="1:39" x14ac:dyDescent="0.25">
      <c r="A426" s="35">
        <v>1990</v>
      </c>
      <c r="B426" s="35" t="s">
        <v>10862</v>
      </c>
      <c r="C426" s="35" t="s">
        <v>10541</v>
      </c>
      <c r="D426" s="35" t="s">
        <v>10863</v>
      </c>
      <c r="E426" s="35" t="s">
        <v>10068</v>
      </c>
      <c r="F426" s="35" t="s">
        <v>10034</v>
      </c>
      <c r="G426" s="35">
        <v>2</v>
      </c>
      <c r="H426" s="35">
        <v>0</v>
      </c>
      <c r="I426" s="35" t="s">
        <v>10282</v>
      </c>
      <c r="J426" s="35" t="s">
        <v>10011</v>
      </c>
      <c r="K426" s="35">
        <v>55759</v>
      </c>
      <c r="L426" s="35">
        <v>1</v>
      </c>
      <c r="M426" s="35">
        <v>0</v>
      </c>
      <c r="N426" s="35" t="s">
        <v>10673</v>
      </c>
      <c r="O426" s="35" t="s">
        <v>10830</v>
      </c>
      <c r="P426" s="35" t="s">
        <v>10761</v>
      </c>
      <c r="Q426" s="35">
        <v>322</v>
      </c>
      <c r="R426" s="35">
        <v>30</v>
      </c>
      <c r="S426" s="35" t="s">
        <v>188</v>
      </c>
      <c r="T426" s="35" t="s">
        <v>1716</v>
      </c>
      <c r="U426" s="35" t="str">
        <f t="shared" si="43"/>
        <v>Argentina  .Vs.  Soviet Union</v>
      </c>
      <c r="AJ426" t="str">
        <f t="shared" si="39"/>
        <v>Argentina_win</v>
      </c>
      <c r="AK426" t="str">
        <f t="shared" si="40"/>
        <v>Soviet Union_lose</v>
      </c>
      <c r="AL426">
        <f t="shared" si="41"/>
        <v>2</v>
      </c>
      <c r="AM426">
        <f t="shared" si="42"/>
        <v>0</v>
      </c>
    </row>
    <row r="427" spans="1:39" x14ac:dyDescent="0.25">
      <c r="A427" s="37">
        <v>1990</v>
      </c>
      <c r="B427" s="37" t="s">
        <v>10864</v>
      </c>
      <c r="C427" s="37" t="s">
        <v>10541</v>
      </c>
      <c r="D427" s="37" t="s">
        <v>10824</v>
      </c>
      <c r="E427" s="37" t="s">
        <v>10825</v>
      </c>
      <c r="F427" s="37" t="s">
        <v>10629</v>
      </c>
      <c r="G427" s="37">
        <v>2</v>
      </c>
      <c r="H427" s="37">
        <v>1</v>
      </c>
      <c r="I427" s="37" t="s">
        <v>10030</v>
      </c>
      <c r="J427" s="37" t="s">
        <v>10011</v>
      </c>
      <c r="K427" s="37">
        <v>38687</v>
      </c>
      <c r="L427" s="37">
        <v>0</v>
      </c>
      <c r="M427" s="37">
        <v>0</v>
      </c>
      <c r="N427" s="37" t="s">
        <v>10731</v>
      </c>
      <c r="O427" s="37" t="s">
        <v>10758</v>
      </c>
      <c r="P427" s="37" t="s">
        <v>10831</v>
      </c>
      <c r="Q427" s="37">
        <v>322</v>
      </c>
      <c r="R427" s="37">
        <v>108</v>
      </c>
      <c r="S427" s="37" t="s">
        <v>3915</v>
      </c>
      <c r="T427" s="37" t="s">
        <v>141</v>
      </c>
      <c r="U427" s="37" t="str">
        <f t="shared" si="43"/>
        <v>Cameroon  .Vs.  Romania</v>
      </c>
      <c r="AJ427" t="str">
        <f t="shared" si="39"/>
        <v>Cameroon_win</v>
      </c>
      <c r="AK427" t="str">
        <f t="shared" si="40"/>
        <v>Romania_lose</v>
      </c>
      <c r="AL427">
        <f t="shared" si="41"/>
        <v>2</v>
      </c>
      <c r="AM427">
        <f t="shared" si="42"/>
        <v>1</v>
      </c>
    </row>
    <row r="428" spans="1:39" x14ac:dyDescent="0.25">
      <c r="A428" s="35">
        <v>1990</v>
      </c>
      <c r="B428" s="35" t="s">
        <v>10864</v>
      </c>
      <c r="C428" s="35" t="s">
        <v>10734</v>
      </c>
      <c r="D428" s="35" t="s">
        <v>10826</v>
      </c>
      <c r="E428" s="35" t="s">
        <v>10082</v>
      </c>
      <c r="F428" s="35" t="s">
        <v>10023</v>
      </c>
      <c r="G428" s="35">
        <v>1</v>
      </c>
      <c r="H428" s="35">
        <v>0</v>
      </c>
      <c r="I428" s="35" t="s">
        <v>10336</v>
      </c>
      <c r="J428" s="35" t="s">
        <v>10011</v>
      </c>
      <c r="K428" s="35">
        <v>32257</v>
      </c>
      <c r="L428" s="35">
        <v>0</v>
      </c>
      <c r="M428" s="35">
        <v>0</v>
      </c>
      <c r="N428" s="35" t="s">
        <v>10740</v>
      </c>
      <c r="O428" s="35" t="s">
        <v>10840</v>
      </c>
      <c r="P428" s="35" t="s">
        <v>10865</v>
      </c>
      <c r="Q428" s="35">
        <v>322</v>
      </c>
      <c r="R428" s="35">
        <v>120</v>
      </c>
      <c r="S428" s="35" t="s">
        <v>93</v>
      </c>
      <c r="T428" s="35" t="s">
        <v>2002</v>
      </c>
      <c r="U428" s="35" t="str">
        <f t="shared" si="43"/>
        <v>Yugoslavia  .Vs.  Colombia</v>
      </c>
      <c r="AJ428" t="str">
        <f t="shared" si="39"/>
        <v>Yugoslavia_win</v>
      </c>
      <c r="AK428" t="str">
        <f t="shared" si="40"/>
        <v>Colombia_lose</v>
      </c>
      <c r="AL428">
        <f t="shared" si="41"/>
        <v>1</v>
      </c>
      <c r="AM428">
        <f t="shared" si="42"/>
        <v>0</v>
      </c>
    </row>
    <row r="429" spans="1:39" x14ac:dyDescent="0.25">
      <c r="A429" s="37">
        <v>1990</v>
      </c>
      <c r="B429" s="37" t="s">
        <v>10866</v>
      </c>
      <c r="C429" s="37" t="s">
        <v>10543</v>
      </c>
      <c r="D429" s="37" t="s">
        <v>10829</v>
      </c>
      <c r="E429" s="37" t="s">
        <v>10100</v>
      </c>
      <c r="F429" s="37" t="s">
        <v>10101</v>
      </c>
      <c r="G429" s="37">
        <v>1</v>
      </c>
      <c r="H429" s="37">
        <v>0</v>
      </c>
      <c r="I429" s="37" t="s">
        <v>54</v>
      </c>
      <c r="J429" s="37" t="s">
        <v>10011</v>
      </c>
      <c r="K429" s="37">
        <v>73423</v>
      </c>
      <c r="L429" s="37">
        <v>1</v>
      </c>
      <c r="M429" s="37">
        <v>0</v>
      </c>
      <c r="N429" s="37" t="s">
        <v>10726</v>
      </c>
      <c r="O429" s="37" t="s">
        <v>10662</v>
      </c>
      <c r="P429" s="37" t="s">
        <v>10732</v>
      </c>
      <c r="Q429" s="37">
        <v>322</v>
      </c>
      <c r="R429" s="37">
        <v>265</v>
      </c>
      <c r="S429" s="37" t="s">
        <v>607</v>
      </c>
      <c r="T429" s="37" t="s">
        <v>54</v>
      </c>
      <c r="U429" s="37" t="str">
        <f t="shared" si="43"/>
        <v>Italy  .Vs.  USA</v>
      </c>
      <c r="AJ429" t="str">
        <f t="shared" si="39"/>
        <v>Italy_win</v>
      </c>
      <c r="AK429" t="str">
        <f t="shared" si="40"/>
        <v>USA_lose</v>
      </c>
      <c r="AL429">
        <f t="shared" si="41"/>
        <v>1</v>
      </c>
      <c r="AM429">
        <f t="shared" si="42"/>
        <v>0</v>
      </c>
    </row>
    <row r="430" spans="1:39" x14ac:dyDescent="0.25">
      <c r="A430" s="35">
        <v>1990</v>
      </c>
      <c r="B430" s="35" t="s">
        <v>10867</v>
      </c>
      <c r="C430" s="35" t="s">
        <v>10543</v>
      </c>
      <c r="D430" s="35" t="s">
        <v>10833</v>
      </c>
      <c r="E430" s="35" t="s">
        <v>10088</v>
      </c>
      <c r="F430" s="35" t="s">
        <v>10062</v>
      </c>
      <c r="G430" s="35">
        <v>0</v>
      </c>
      <c r="H430" s="35">
        <v>1</v>
      </c>
      <c r="I430" s="35" t="s">
        <v>10107</v>
      </c>
      <c r="J430" s="35" t="s">
        <v>10011</v>
      </c>
      <c r="K430" s="35">
        <v>38962</v>
      </c>
      <c r="L430" s="35">
        <v>0</v>
      </c>
      <c r="M430" s="35">
        <v>1</v>
      </c>
      <c r="N430" s="35" t="s">
        <v>10868</v>
      </c>
      <c r="O430" s="35" t="s">
        <v>10869</v>
      </c>
      <c r="P430" s="35" t="s">
        <v>10761</v>
      </c>
      <c r="Q430" s="35">
        <v>322</v>
      </c>
      <c r="R430" s="35">
        <v>43</v>
      </c>
      <c r="S430" s="35" t="s">
        <v>333</v>
      </c>
      <c r="T430" s="35" t="s">
        <v>649</v>
      </c>
      <c r="U430" s="35" t="str">
        <f t="shared" si="43"/>
        <v>Austria  .Vs.  Czechoslovakia</v>
      </c>
      <c r="AJ430" t="str">
        <f t="shared" si="39"/>
        <v>Austria_lose</v>
      </c>
      <c r="AK430" t="str">
        <f t="shared" si="40"/>
        <v>Czechoslovakia_win</v>
      </c>
      <c r="AL430">
        <f t="shared" si="41"/>
        <v>0</v>
      </c>
      <c r="AM430">
        <f t="shared" si="42"/>
        <v>1</v>
      </c>
    </row>
    <row r="431" spans="1:39" x14ac:dyDescent="0.25">
      <c r="A431" s="37">
        <v>1990</v>
      </c>
      <c r="B431" s="37" t="s">
        <v>10870</v>
      </c>
      <c r="C431" s="37" t="s">
        <v>10734</v>
      </c>
      <c r="D431" s="37" t="s">
        <v>10820</v>
      </c>
      <c r="E431" s="37" t="s">
        <v>10075</v>
      </c>
      <c r="F431" s="37" t="s">
        <v>10238</v>
      </c>
      <c r="G431" s="37">
        <v>5</v>
      </c>
      <c r="H431" s="37">
        <v>1</v>
      </c>
      <c r="I431" s="37" t="s">
        <v>11754</v>
      </c>
      <c r="J431" s="37" t="s">
        <v>10011</v>
      </c>
      <c r="K431" s="37">
        <v>71169</v>
      </c>
      <c r="L431" s="37">
        <v>2</v>
      </c>
      <c r="M431" s="37">
        <v>0</v>
      </c>
      <c r="N431" s="37" t="s">
        <v>10861</v>
      </c>
      <c r="O431" s="37" t="s">
        <v>10780</v>
      </c>
      <c r="P431" s="37" t="s">
        <v>10871</v>
      </c>
      <c r="Q431" s="37">
        <v>322</v>
      </c>
      <c r="R431" s="37">
        <v>198</v>
      </c>
      <c r="S431" s="37" t="s">
        <v>1467</v>
      </c>
      <c r="T431" s="37" t="s">
        <v>4983</v>
      </c>
      <c r="U431" s="37" t="str">
        <f t="shared" si="43"/>
        <v>Germany FR  .Vs.  United Arab Emirates</v>
      </c>
      <c r="AJ431" t="str">
        <f t="shared" si="39"/>
        <v>Germany FR_win</v>
      </c>
      <c r="AK431" t="str">
        <f t="shared" si="40"/>
        <v>United Arab Emirates_lose</v>
      </c>
      <c r="AL431">
        <f t="shared" si="41"/>
        <v>5</v>
      </c>
      <c r="AM431">
        <f t="shared" si="42"/>
        <v>1</v>
      </c>
    </row>
    <row r="432" spans="1:39" x14ac:dyDescent="0.25">
      <c r="A432" s="35">
        <v>1990</v>
      </c>
      <c r="B432" s="35" t="s">
        <v>10872</v>
      </c>
      <c r="C432" s="35" t="s">
        <v>10729</v>
      </c>
      <c r="D432" s="35" t="s">
        <v>10838</v>
      </c>
      <c r="E432" s="35" t="s">
        <v>10061</v>
      </c>
      <c r="F432" s="35" t="s">
        <v>10024</v>
      </c>
      <c r="G432" s="35">
        <v>1</v>
      </c>
      <c r="H432" s="35">
        <v>0</v>
      </c>
      <c r="I432" s="35" t="s">
        <v>10844</v>
      </c>
      <c r="J432" s="35" t="s">
        <v>10011</v>
      </c>
      <c r="K432" s="35">
        <v>58007</v>
      </c>
      <c r="L432" s="35">
        <v>1</v>
      </c>
      <c r="M432" s="35">
        <v>0</v>
      </c>
      <c r="N432" s="35" t="s">
        <v>10840</v>
      </c>
      <c r="O432" s="35" t="s">
        <v>10865</v>
      </c>
      <c r="P432" s="35" t="s">
        <v>10842</v>
      </c>
      <c r="Q432" s="35">
        <v>322</v>
      </c>
      <c r="R432" s="35">
        <v>73</v>
      </c>
      <c r="S432" s="35" t="s">
        <v>96</v>
      </c>
      <c r="T432" s="35" t="s">
        <v>5193</v>
      </c>
      <c r="U432" s="35" t="str">
        <f t="shared" si="43"/>
        <v>Brazil  .Vs.  Costa Rica</v>
      </c>
      <c r="AJ432" t="str">
        <f t="shared" si="39"/>
        <v>Brazil_win</v>
      </c>
      <c r="AK432" t="str">
        <f t="shared" si="40"/>
        <v>Costa Rica_lose</v>
      </c>
      <c r="AL432">
        <f t="shared" si="41"/>
        <v>1</v>
      </c>
      <c r="AM432">
        <f t="shared" si="42"/>
        <v>0</v>
      </c>
    </row>
    <row r="433" spans="1:39" x14ac:dyDescent="0.25">
      <c r="A433" s="37">
        <v>1990</v>
      </c>
      <c r="B433" s="37" t="s">
        <v>10873</v>
      </c>
      <c r="C433" s="37" t="s">
        <v>10729</v>
      </c>
      <c r="D433" s="37" t="s">
        <v>10093</v>
      </c>
      <c r="E433" s="37" t="s">
        <v>10094</v>
      </c>
      <c r="F433" s="37" t="s">
        <v>10083</v>
      </c>
      <c r="G433" s="37">
        <v>1</v>
      </c>
      <c r="H433" s="37">
        <v>2</v>
      </c>
      <c r="I433" s="37" t="s">
        <v>10226</v>
      </c>
      <c r="J433" s="37" t="s">
        <v>10011</v>
      </c>
      <c r="K433" s="37">
        <v>31823</v>
      </c>
      <c r="L433" s="37">
        <v>0</v>
      </c>
      <c r="M433" s="37">
        <v>1</v>
      </c>
      <c r="N433" s="37" t="s">
        <v>10846</v>
      </c>
      <c r="O433" s="37" t="s">
        <v>10821</v>
      </c>
      <c r="P433" s="37" t="s">
        <v>10822</v>
      </c>
      <c r="Q433" s="37">
        <v>322</v>
      </c>
      <c r="R433" s="37">
        <v>348</v>
      </c>
      <c r="S433" s="37" t="s">
        <v>477</v>
      </c>
      <c r="T433" s="37" t="s">
        <v>1348</v>
      </c>
      <c r="U433" s="37" t="str">
        <f t="shared" si="43"/>
        <v>Sweden  .Vs.  Scotland</v>
      </c>
      <c r="AJ433" t="str">
        <f t="shared" si="39"/>
        <v>Sweden_lose</v>
      </c>
      <c r="AK433" t="str">
        <f t="shared" si="40"/>
        <v>Scotland_win</v>
      </c>
      <c r="AL433">
        <f t="shared" si="41"/>
        <v>1</v>
      </c>
      <c r="AM433">
        <f t="shared" si="42"/>
        <v>2</v>
      </c>
    </row>
    <row r="434" spans="1:39" x14ac:dyDescent="0.25">
      <c r="A434" s="35">
        <v>1990</v>
      </c>
      <c r="B434" s="35" t="s">
        <v>10873</v>
      </c>
      <c r="C434" s="35" t="s">
        <v>10746</v>
      </c>
      <c r="D434" s="35" t="s">
        <v>10849</v>
      </c>
      <c r="E434" s="35" t="s">
        <v>10850</v>
      </c>
      <c r="F434" s="35" t="s">
        <v>10178</v>
      </c>
      <c r="G434" s="35">
        <v>0</v>
      </c>
      <c r="H434" s="35">
        <v>0</v>
      </c>
      <c r="I434" s="35" t="s">
        <v>10077</v>
      </c>
      <c r="J434" s="35" t="s">
        <v>10011</v>
      </c>
      <c r="K434" s="35">
        <v>35267</v>
      </c>
      <c r="L434" s="35">
        <v>0</v>
      </c>
      <c r="M434" s="35">
        <v>0</v>
      </c>
      <c r="N434" s="35" t="s">
        <v>10756</v>
      </c>
      <c r="O434" s="35" t="s">
        <v>10874</v>
      </c>
      <c r="P434" s="35" t="s">
        <v>10726</v>
      </c>
      <c r="Q434" s="35">
        <v>322</v>
      </c>
      <c r="R434" s="35">
        <v>160</v>
      </c>
      <c r="S434" s="35" t="s">
        <v>1044</v>
      </c>
      <c r="T434" s="35" t="s">
        <v>428</v>
      </c>
      <c r="U434" s="35" t="str">
        <f t="shared" si="43"/>
        <v>England  .Vs.  Netherlands</v>
      </c>
      <c r="AJ434" t="str">
        <f t="shared" si="39"/>
        <v>England_draw</v>
      </c>
      <c r="AK434" t="str">
        <f t="shared" si="40"/>
        <v>Netherlands_draw</v>
      </c>
      <c r="AL434">
        <f t="shared" si="41"/>
        <v>0</v>
      </c>
      <c r="AM434">
        <f t="shared" si="42"/>
        <v>0</v>
      </c>
    </row>
    <row r="435" spans="1:39" x14ac:dyDescent="0.25">
      <c r="A435" s="37">
        <v>1990</v>
      </c>
      <c r="B435" s="37" t="s">
        <v>10875</v>
      </c>
      <c r="C435" s="37" t="s">
        <v>10746</v>
      </c>
      <c r="D435" s="37" t="s">
        <v>10855</v>
      </c>
      <c r="E435" s="37" t="s">
        <v>10856</v>
      </c>
      <c r="F435" s="37" t="s">
        <v>11755</v>
      </c>
      <c r="G435" s="37">
        <v>0</v>
      </c>
      <c r="H435" s="37">
        <v>0</v>
      </c>
      <c r="I435" s="37" t="s">
        <v>10070</v>
      </c>
      <c r="J435" s="37" t="s">
        <v>10011</v>
      </c>
      <c r="K435" s="37">
        <v>33288</v>
      </c>
      <c r="L435" s="37">
        <v>0</v>
      </c>
      <c r="M435" s="37">
        <v>0</v>
      </c>
      <c r="N435" s="37" t="s">
        <v>10835</v>
      </c>
      <c r="O435" s="37" t="s">
        <v>10750</v>
      </c>
      <c r="P435" s="37" t="s">
        <v>10876</v>
      </c>
      <c r="Q435" s="37">
        <v>322</v>
      </c>
      <c r="R435" s="37">
        <v>152</v>
      </c>
      <c r="S435" s="37" t="s">
        <v>5232</v>
      </c>
      <c r="T435" s="37" t="s">
        <v>382</v>
      </c>
      <c r="U435" s="37" t="str">
        <f t="shared" si="43"/>
        <v>Republic of Ireland  .Vs.  Egypt</v>
      </c>
      <c r="AJ435" t="str">
        <f t="shared" si="39"/>
        <v>Republic of Ireland_draw</v>
      </c>
      <c r="AK435" t="str">
        <f t="shared" si="40"/>
        <v>Egypt_draw</v>
      </c>
      <c r="AL435">
        <f t="shared" si="41"/>
        <v>0</v>
      </c>
      <c r="AM435">
        <f t="shared" si="42"/>
        <v>0</v>
      </c>
    </row>
    <row r="436" spans="1:39" x14ac:dyDescent="0.25">
      <c r="A436" s="35">
        <v>1990</v>
      </c>
      <c r="B436" s="35" t="s">
        <v>10877</v>
      </c>
      <c r="C436" s="35" t="s">
        <v>10767</v>
      </c>
      <c r="D436" s="35" t="s">
        <v>10858</v>
      </c>
      <c r="E436" s="35" t="s">
        <v>10859</v>
      </c>
      <c r="F436" s="35" t="s">
        <v>10242</v>
      </c>
      <c r="G436" s="35">
        <v>1</v>
      </c>
      <c r="H436" s="35">
        <v>3</v>
      </c>
      <c r="I436" s="35" t="s">
        <v>10095</v>
      </c>
      <c r="J436" s="35" t="s">
        <v>10011</v>
      </c>
      <c r="K436" s="35">
        <v>32733</v>
      </c>
      <c r="L436" s="35">
        <v>1</v>
      </c>
      <c r="M436" s="35">
        <v>1</v>
      </c>
      <c r="N436" s="35" t="s">
        <v>10847</v>
      </c>
      <c r="O436" s="35" t="s">
        <v>10878</v>
      </c>
      <c r="P436" s="35" t="s">
        <v>10845</v>
      </c>
      <c r="Q436" s="35">
        <v>322</v>
      </c>
      <c r="R436" s="35">
        <v>175</v>
      </c>
      <c r="S436" s="35" t="s">
        <v>1518</v>
      </c>
      <c r="T436" s="35" t="s">
        <v>564</v>
      </c>
      <c r="U436" s="35" t="str">
        <f t="shared" si="43"/>
        <v>Korea Republic  .Vs.  Spain</v>
      </c>
      <c r="AJ436" t="str">
        <f t="shared" si="39"/>
        <v>Korea Republic_lose</v>
      </c>
      <c r="AK436" t="str">
        <f t="shared" si="40"/>
        <v>Spain_win</v>
      </c>
      <c r="AL436">
        <f t="shared" si="41"/>
        <v>1</v>
      </c>
      <c r="AM436">
        <f t="shared" si="42"/>
        <v>3</v>
      </c>
    </row>
    <row r="437" spans="1:39" x14ac:dyDescent="0.25">
      <c r="A437" s="37">
        <v>1990</v>
      </c>
      <c r="B437" s="37" t="s">
        <v>10877</v>
      </c>
      <c r="C437" s="37" t="s">
        <v>10767</v>
      </c>
      <c r="D437" s="37" t="s">
        <v>10852</v>
      </c>
      <c r="E437" s="37" t="s">
        <v>10853</v>
      </c>
      <c r="F437" s="37" t="s">
        <v>10017</v>
      </c>
      <c r="G437" s="37">
        <v>3</v>
      </c>
      <c r="H437" s="37">
        <v>1</v>
      </c>
      <c r="I437" s="37" t="s">
        <v>10044</v>
      </c>
      <c r="J437" s="37" t="s">
        <v>10011</v>
      </c>
      <c r="K437" s="37">
        <v>33759</v>
      </c>
      <c r="L437" s="37">
        <v>2</v>
      </c>
      <c r="M437" s="37">
        <v>0</v>
      </c>
      <c r="N437" s="37" t="s">
        <v>10772</v>
      </c>
      <c r="O437" s="37" t="s">
        <v>10841</v>
      </c>
      <c r="P437" s="37" t="s">
        <v>10861</v>
      </c>
      <c r="Q437" s="37">
        <v>322</v>
      </c>
      <c r="R437" s="37">
        <v>66</v>
      </c>
      <c r="S437" s="37" t="s">
        <v>57</v>
      </c>
      <c r="T437" s="37" t="s">
        <v>283</v>
      </c>
      <c r="U437" s="37" t="str">
        <f t="shared" si="43"/>
        <v>Belgium  .Vs.  Uruguay</v>
      </c>
      <c r="AJ437" t="str">
        <f t="shared" si="39"/>
        <v>Belgium_win</v>
      </c>
      <c r="AK437" t="str">
        <f t="shared" si="40"/>
        <v>Uruguay_lose</v>
      </c>
      <c r="AL437">
        <f t="shared" si="41"/>
        <v>3</v>
      </c>
      <c r="AM437">
        <f t="shared" si="42"/>
        <v>1</v>
      </c>
    </row>
    <row r="438" spans="1:39" x14ac:dyDescent="0.25">
      <c r="A438" s="35">
        <v>1990</v>
      </c>
      <c r="B438" s="35" t="s">
        <v>10879</v>
      </c>
      <c r="C438" s="35" t="s">
        <v>10541</v>
      </c>
      <c r="D438" s="35" t="s">
        <v>10863</v>
      </c>
      <c r="E438" s="35" t="s">
        <v>10068</v>
      </c>
      <c r="F438" s="35" t="s">
        <v>10034</v>
      </c>
      <c r="G438" s="35">
        <v>1</v>
      </c>
      <c r="H438" s="35">
        <v>1</v>
      </c>
      <c r="I438" s="35" t="s">
        <v>10030</v>
      </c>
      <c r="J438" s="35" t="s">
        <v>10011</v>
      </c>
      <c r="K438" s="35">
        <v>52733</v>
      </c>
      <c r="L438" s="35">
        <v>0</v>
      </c>
      <c r="M438" s="35">
        <v>0</v>
      </c>
      <c r="N438" s="35" t="s">
        <v>10758</v>
      </c>
      <c r="O438" s="35" t="s">
        <v>10732</v>
      </c>
      <c r="P438" s="35" t="s">
        <v>10880</v>
      </c>
      <c r="Q438" s="35">
        <v>322</v>
      </c>
      <c r="R438" s="35">
        <v>29</v>
      </c>
      <c r="S438" s="35" t="s">
        <v>188</v>
      </c>
      <c r="T438" s="35" t="s">
        <v>141</v>
      </c>
      <c r="U438" s="35" t="str">
        <f t="shared" si="43"/>
        <v>Argentina  .Vs.  Romania</v>
      </c>
      <c r="AJ438" t="str">
        <f t="shared" si="39"/>
        <v>Argentina_draw</v>
      </c>
      <c r="AK438" t="str">
        <f t="shared" si="40"/>
        <v>Romania_draw</v>
      </c>
      <c r="AL438">
        <f t="shared" si="41"/>
        <v>1</v>
      </c>
      <c r="AM438">
        <f t="shared" si="42"/>
        <v>1</v>
      </c>
    </row>
    <row r="439" spans="1:39" x14ac:dyDescent="0.25">
      <c r="A439" s="37">
        <v>1990</v>
      </c>
      <c r="B439" s="37" t="s">
        <v>10879</v>
      </c>
      <c r="C439" s="37" t="s">
        <v>10541</v>
      </c>
      <c r="D439" s="37" t="s">
        <v>10824</v>
      </c>
      <c r="E439" s="37" t="s">
        <v>10825</v>
      </c>
      <c r="F439" s="37" t="s">
        <v>10629</v>
      </c>
      <c r="G439" s="37">
        <v>0</v>
      </c>
      <c r="H439" s="37">
        <v>4</v>
      </c>
      <c r="I439" s="37" t="s">
        <v>10282</v>
      </c>
      <c r="J439" s="37" t="s">
        <v>10011</v>
      </c>
      <c r="K439" s="37">
        <v>37307</v>
      </c>
      <c r="L439" s="37">
        <v>0</v>
      </c>
      <c r="M439" s="37">
        <v>2</v>
      </c>
      <c r="N439" s="37" t="s">
        <v>10830</v>
      </c>
      <c r="O439" s="37" t="s">
        <v>10881</v>
      </c>
      <c r="P439" s="37" t="s">
        <v>10834</v>
      </c>
      <c r="Q439" s="37">
        <v>322</v>
      </c>
      <c r="R439" s="37">
        <v>111</v>
      </c>
      <c r="S439" s="37" t="s">
        <v>3915</v>
      </c>
      <c r="T439" s="37" t="s">
        <v>1716</v>
      </c>
      <c r="U439" s="37" t="str">
        <f t="shared" si="43"/>
        <v>Cameroon  .Vs.  Soviet Union</v>
      </c>
      <c r="AJ439" t="str">
        <f t="shared" si="39"/>
        <v>Cameroon_lose</v>
      </c>
      <c r="AK439" t="str">
        <f t="shared" si="40"/>
        <v>Soviet Union_win</v>
      </c>
      <c r="AL439">
        <f t="shared" si="41"/>
        <v>0</v>
      </c>
      <c r="AM439">
        <f t="shared" si="42"/>
        <v>4</v>
      </c>
    </row>
    <row r="440" spans="1:39" x14ac:dyDescent="0.25">
      <c r="A440" s="35">
        <v>1990</v>
      </c>
      <c r="B440" s="35" t="s">
        <v>10882</v>
      </c>
      <c r="C440" s="35" t="s">
        <v>10734</v>
      </c>
      <c r="D440" s="35" t="s">
        <v>10820</v>
      </c>
      <c r="E440" s="35" t="s">
        <v>10075</v>
      </c>
      <c r="F440" s="35" t="s">
        <v>10238</v>
      </c>
      <c r="G440" s="35">
        <v>1</v>
      </c>
      <c r="H440" s="35">
        <v>1</v>
      </c>
      <c r="I440" s="35" t="s">
        <v>10336</v>
      </c>
      <c r="J440" s="35" t="s">
        <v>10011</v>
      </c>
      <c r="K440" s="35">
        <v>72510</v>
      </c>
      <c r="L440" s="35">
        <v>0</v>
      </c>
      <c r="M440" s="35">
        <v>0</v>
      </c>
      <c r="N440" s="35" t="s">
        <v>10778</v>
      </c>
      <c r="O440" s="35" t="s">
        <v>10842</v>
      </c>
      <c r="P440" s="35" t="s">
        <v>10839</v>
      </c>
      <c r="Q440" s="35">
        <v>322</v>
      </c>
      <c r="R440" s="35">
        <v>114</v>
      </c>
      <c r="S440" s="35" t="s">
        <v>1467</v>
      </c>
      <c r="T440" s="35" t="s">
        <v>2002</v>
      </c>
      <c r="U440" s="35" t="str">
        <f t="shared" si="43"/>
        <v>Germany FR  .Vs.  Colombia</v>
      </c>
      <c r="AJ440" t="str">
        <f t="shared" si="39"/>
        <v>Germany FR_draw</v>
      </c>
      <c r="AK440" t="str">
        <f t="shared" si="40"/>
        <v>Colombia_draw</v>
      </c>
      <c r="AL440">
        <f t="shared" si="41"/>
        <v>1</v>
      </c>
      <c r="AM440">
        <f t="shared" si="42"/>
        <v>1</v>
      </c>
    </row>
    <row r="441" spans="1:39" x14ac:dyDescent="0.25">
      <c r="A441" s="37">
        <v>1990</v>
      </c>
      <c r="B441" s="37" t="s">
        <v>10882</v>
      </c>
      <c r="C441" s="37" t="s">
        <v>10734</v>
      </c>
      <c r="D441" s="37" t="s">
        <v>10826</v>
      </c>
      <c r="E441" s="37" t="s">
        <v>10082</v>
      </c>
      <c r="F441" s="37" t="s">
        <v>10023</v>
      </c>
      <c r="G441" s="37">
        <v>4</v>
      </c>
      <c r="H441" s="37">
        <v>1</v>
      </c>
      <c r="I441" s="37" t="s">
        <v>11754</v>
      </c>
      <c r="J441" s="37" t="s">
        <v>10011</v>
      </c>
      <c r="K441" s="37">
        <v>27833</v>
      </c>
      <c r="L441" s="37">
        <v>2</v>
      </c>
      <c r="M441" s="37">
        <v>1</v>
      </c>
      <c r="N441" s="37" t="s">
        <v>10780</v>
      </c>
      <c r="O441" s="37" t="s">
        <v>10841</v>
      </c>
      <c r="P441" s="37" t="s">
        <v>10619</v>
      </c>
      <c r="Q441" s="37">
        <v>322</v>
      </c>
      <c r="R441" s="37">
        <v>364</v>
      </c>
      <c r="S441" s="37" t="s">
        <v>93</v>
      </c>
      <c r="T441" s="37" t="s">
        <v>4983</v>
      </c>
      <c r="U441" s="37" t="str">
        <f t="shared" si="43"/>
        <v>Yugoslavia  .Vs.  United Arab Emirates</v>
      </c>
      <c r="AJ441" t="str">
        <f t="shared" si="39"/>
        <v>Yugoslavia_win</v>
      </c>
      <c r="AK441" t="str">
        <f t="shared" si="40"/>
        <v>United Arab Emirates_lose</v>
      </c>
      <c r="AL441">
        <f t="shared" si="41"/>
        <v>4</v>
      </c>
      <c r="AM441">
        <f t="shared" si="42"/>
        <v>1</v>
      </c>
    </row>
    <row r="442" spans="1:39" x14ac:dyDescent="0.25">
      <c r="A442" s="35">
        <v>1990</v>
      </c>
      <c r="B442" s="35" t="s">
        <v>10883</v>
      </c>
      <c r="C442" s="35" t="s">
        <v>10543</v>
      </c>
      <c r="D442" s="35" t="s">
        <v>10829</v>
      </c>
      <c r="E442" s="35" t="s">
        <v>10100</v>
      </c>
      <c r="F442" s="35" t="s">
        <v>10101</v>
      </c>
      <c r="G442" s="35">
        <v>2</v>
      </c>
      <c r="H442" s="35">
        <v>0</v>
      </c>
      <c r="I442" s="35" t="s">
        <v>10107</v>
      </c>
      <c r="J442" s="35" t="s">
        <v>10011</v>
      </c>
      <c r="K442" s="35">
        <v>73303</v>
      </c>
      <c r="L442" s="35">
        <v>1</v>
      </c>
      <c r="M442" s="35">
        <v>0</v>
      </c>
      <c r="N442" s="35" t="s">
        <v>10750</v>
      </c>
      <c r="O442" s="35" t="s">
        <v>10835</v>
      </c>
      <c r="P442" s="35" t="s">
        <v>10868</v>
      </c>
      <c r="Q442" s="35">
        <v>322</v>
      </c>
      <c r="R442" s="35">
        <v>263</v>
      </c>
      <c r="S442" s="35" t="s">
        <v>607</v>
      </c>
      <c r="T442" s="35" t="s">
        <v>649</v>
      </c>
      <c r="U442" s="35" t="str">
        <f t="shared" si="43"/>
        <v>Italy  .Vs.  Czechoslovakia</v>
      </c>
      <c r="AJ442" t="str">
        <f t="shared" si="39"/>
        <v>Italy_win</v>
      </c>
      <c r="AK442" t="str">
        <f t="shared" si="40"/>
        <v>Czechoslovakia_lose</v>
      </c>
      <c r="AL442">
        <f t="shared" si="41"/>
        <v>2</v>
      </c>
      <c r="AM442">
        <f t="shared" si="42"/>
        <v>0</v>
      </c>
    </row>
    <row r="443" spans="1:39" x14ac:dyDescent="0.25">
      <c r="A443" s="37">
        <v>1990</v>
      </c>
      <c r="B443" s="37" t="s">
        <v>10883</v>
      </c>
      <c r="C443" s="37" t="s">
        <v>10543</v>
      </c>
      <c r="D443" s="37" t="s">
        <v>10833</v>
      </c>
      <c r="E443" s="37" t="s">
        <v>10088</v>
      </c>
      <c r="F443" s="37" t="s">
        <v>10062</v>
      </c>
      <c r="G443" s="37">
        <v>2</v>
      </c>
      <c r="H443" s="37">
        <v>1</v>
      </c>
      <c r="I443" s="37" t="s">
        <v>54</v>
      </c>
      <c r="J443" s="37" t="s">
        <v>10011</v>
      </c>
      <c r="K443" s="37">
        <v>34857</v>
      </c>
      <c r="L443" s="37">
        <v>0</v>
      </c>
      <c r="M443" s="37">
        <v>0</v>
      </c>
      <c r="N443" s="37" t="s">
        <v>10761</v>
      </c>
      <c r="O443" s="37" t="s">
        <v>10869</v>
      </c>
      <c r="P443" s="37" t="s">
        <v>10756</v>
      </c>
      <c r="Q443" s="37">
        <v>322</v>
      </c>
      <c r="R443" s="37">
        <v>48</v>
      </c>
      <c r="S443" s="37" t="s">
        <v>333</v>
      </c>
      <c r="T443" s="37" t="s">
        <v>54</v>
      </c>
      <c r="U443" s="37" t="str">
        <f t="shared" si="43"/>
        <v>Austria  .Vs.  USA</v>
      </c>
      <c r="AJ443" t="str">
        <f t="shared" si="39"/>
        <v>Austria_win</v>
      </c>
      <c r="AK443" t="str">
        <f t="shared" si="40"/>
        <v>USA_lose</v>
      </c>
      <c r="AL443">
        <f t="shared" si="41"/>
        <v>2</v>
      </c>
      <c r="AM443">
        <f t="shared" si="42"/>
        <v>1</v>
      </c>
    </row>
    <row r="444" spans="1:39" x14ac:dyDescent="0.25">
      <c r="A444" s="35">
        <v>1990</v>
      </c>
      <c r="B444" s="35" t="s">
        <v>10884</v>
      </c>
      <c r="C444" s="35" t="s">
        <v>10729</v>
      </c>
      <c r="D444" s="35" t="s">
        <v>10838</v>
      </c>
      <c r="E444" s="35" t="s">
        <v>10061</v>
      </c>
      <c r="F444" s="35" t="s">
        <v>10024</v>
      </c>
      <c r="G444" s="35">
        <v>1</v>
      </c>
      <c r="H444" s="35">
        <v>0</v>
      </c>
      <c r="I444" s="35" t="s">
        <v>10226</v>
      </c>
      <c r="J444" s="35" t="s">
        <v>10011</v>
      </c>
      <c r="K444" s="35">
        <v>62502</v>
      </c>
      <c r="L444" s="35">
        <v>0</v>
      </c>
      <c r="M444" s="35">
        <v>0</v>
      </c>
      <c r="N444" s="35" t="s">
        <v>10860</v>
      </c>
      <c r="O444" s="35" t="s">
        <v>10822</v>
      </c>
      <c r="P444" s="35" t="s">
        <v>10772</v>
      </c>
      <c r="Q444" s="35">
        <v>322</v>
      </c>
      <c r="R444" s="35">
        <v>74</v>
      </c>
      <c r="S444" s="35" t="s">
        <v>96</v>
      </c>
      <c r="T444" s="35" t="s">
        <v>1348</v>
      </c>
      <c r="U444" s="35" t="str">
        <f t="shared" si="43"/>
        <v>Brazil  .Vs.  Scotland</v>
      </c>
      <c r="AJ444" t="str">
        <f t="shared" si="39"/>
        <v>Brazil_win</v>
      </c>
      <c r="AK444" t="str">
        <f t="shared" si="40"/>
        <v>Scotland_lose</v>
      </c>
      <c r="AL444">
        <f t="shared" si="41"/>
        <v>1</v>
      </c>
      <c r="AM444">
        <f t="shared" si="42"/>
        <v>0</v>
      </c>
    </row>
    <row r="445" spans="1:39" x14ac:dyDescent="0.25">
      <c r="A445" s="37">
        <v>1990</v>
      </c>
      <c r="B445" s="37" t="s">
        <v>10884</v>
      </c>
      <c r="C445" s="37" t="s">
        <v>10729</v>
      </c>
      <c r="D445" s="37" t="s">
        <v>10093</v>
      </c>
      <c r="E445" s="37" t="s">
        <v>10094</v>
      </c>
      <c r="F445" s="37" t="s">
        <v>10083</v>
      </c>
      <c r="G445" s="37">
        <v>1</v>
      </c>
      <c r="H445" s="37">
        <v>2</v>
      </c>
      <c r="I445" s="37" t="s">
        <v>10844</v>
      </c>
      <c r="J445" s="37" t="s">
        <v>10011</v>
      </c>
      <c r="K445" s="37">
        <v>30223</v>
      </c>
      <c r="L445" s="37">
        <v>1</v>
      </c>
      <c r="M445" s="37">
        <v>0</v>
      </c>
      <c r="N445" s="37" t="s">
        <v>10756</v>
      </c>
      <c r="O445" s="37" t="s">
        <v>10778</v>
      </c>
      <c r="P445" s="37" t="s">
        <v>10741</v>
      </c>
      <c r="Q445" s="37">
        <v>322</v>
      </c>
      <c r="R445" s="37">
        <v>128</v>
      </c>
      <c r="S445" s="37" t="s">
        <v>477</v>
      </c>
      <c r="T445" s="37" t="s">
        <v>5193</v>
      </c>
      <c r="U445" s="37" t="str">
        <f t="shared" si="43"/>
        <v>Sweden  .Vs.  Costa Rica</v>
      </c>
      <c r="AJ445" t="str">
        <f t="shared" si="39"/>
        <v>Sweden_lose</v>
      </c>
      <c r="AK445" t="str">
        <f t="shared" si="40"/>
        <v>Costa Rica_win</v>
      </c>
      <c r="AL445">
        <f t="shared" si="41"/>
        <v>1</v>
      </c>
      <c r="AM445">
        <f t="shared" si="42"/>
        <v>2</v>
      </c>
    </row>
    <row r="446" spans="1:39" x14ac:dyDescent="0.25">
      <c r="A446" s="35">
        <v>1990</v>
      </c>
      <c r="B446" s="35" t="s">
        <v>10885</v>
      </c>
      <c r="C446" s="35" t="s">
        <v>10767</v>
      </c>
      <c r="D446" s="35" t="s">
        <v>10886</v>
      </c>
      <c r="E446" s="35" t="s">
        <v>10859</v>
      </c>
      <c r="F446" s="35" t="s">
        <v>10242</v>
      </c>
      <c r="G446" s="35">
        <v>0</v>
      </c>
      <c r="H446" s="35">
        <v>1</v>
      </c>
      <c r="I446" s="35" t="s">
        <v>10044</v>
      </c>
      <c r="J446" s="35" t="s">
        <v>10011</v>
      </c>
      <c r="K446" s="35">
        <v>29039</v>
      </c>
      <c r="L446" s="35">
        <v>0</v>
      </c>
      <c r="M446" s="35">
        <v>0</v>
      </c>
      <c r="N446" s="35" t="s">
        <v>10839</v>
      </c>
      <c r="O446" s="35" t="s">
        <v>10865</v>
      </c>
      <c r="P446" s="35" t="s">
        <v>10840</v>
      </c>
      <c r="Q446" s="35">
        <v>322</v>
      </c>
      <c r="R446" s="35">
        <v>290</v>
      </c>
      <c r="S446" s="35" t="s">
        <v>1518</v>
      </c>
      <c r="T446" s="35" t="s">
        <v>283</v>
      </c>
      <c r="U446" s="35" t="str">
        <f t="shared" si="43"/>
        <v>Korea Republic  .Vs.  Uruguay</v>
      </c>
      <c r="AJ446" t="str">
        <f t="shared" si="39"/>
        <v>Korea Republic_lose</v>
      </c>
      <c r="AK446" t="str">
        <f t="shared" si="40"/>
        <v>Uruguay_win</v>
      </c>
      <c r="AL446">
        <f t="shared" si="41"/>
        <v>0</v>
      </c>
      <c r="AM446">
        <f t="shared" si="42"/>
        <v>1</v>
      </c>
    </row>
    <row r="447" spans="1:39" x14ac:dyDescent="0.25">
      <c r="A447" s="37">
        <v>1990</v>
      </c>
      <c r="B447" s="37" t="s">
        <v>10885</v>
      </c>
      <c r="C447" s="37" t="s">
        <v>10767</v>
      </c>
      <c r="D447" s="37" t="s">
        <v>10852</v>
      </c>
      <c r="E447" s="37" t="s">
        <v>10853</v>
      </c>
      <c r="F447" s="37" t="s">
        <v>10017</v>
      </c>
      <c r="G447" s="37">
        <v>1</v>
      </c>
      <c r="H447" s="37">
        <v>2</v>
      </c>
      <c r="I447" s="37" t="s">
        <v>10095</v>
      </c>
      <c r="J447" s="37" t="s">
        <v>10011</v>
      </c>
      <c r="K447" s="37">
        <v>35950</v>
      </c>
      <c r="L447" s="37">
        <v>1</v>
      </c>
      <c r="M447" s="37">
        <v>2</v>
      </c>
      <c r="N447" s="37" t="s">
        <v>10845</v>
      </c>
      <c r="O447" s="37" t="s">
        <v>10846</v>
      </c>
      <c r="P447" s="37" t="s">
        <v>10821</v>
      </c>
      <c r="Q447" s="37">
        <v>322</v>
      </c>
      <c r="R447" s="37">
        <v>56</v>
      </c>
      <c r="S447" s="37" t="s">
        <v>57</v>
      </c>
      <c r="T447" s="37" t="s">
        <v>564</v>
      </c>
      <c r="U447" s="37" t="str">
        <f t="shared" si="43"/>
        <v>Belgium  .Vs.  Spain</v>
      </c>
      <c r="AJ447" t="str">
        <f t="shared" si="39"/>
        <v>Belgium_lose</v>
      </c>
      <c r="AK447" t="str">
        <f t="shared" si="40"/>
        <v>Spain_win</v>
      </c>
      <c r="AL447">
        <f t="shared" si="41"/>
        <v>1</v>
      </c>
      <c r="AM447">
        <f t="shared" si="42"/>
        <v>2</v>
      </c>
    </row>
    <row r="448" spans="1:39" x14ac:dyDescent="0.25">
      <c r="A448" s="35">
        <v>1990</v>
      </c>
      <c r="B448" s="35" t="s">
        <v>10887</v>
      </c>
      <c r="C448" s="35" t="s">
        <v>10746</v>
      </c>
      <c r="D448" s="35" t="s">
        <v>10855</v>
      </c>
      <c r="E448" s="35" t="s">
        <v>10856</v>
      </c>
      <c r="F448" s="35" t="s">
        <v>11755</v>
      </c>
      <c r="G448" s="35">
        <v>1</v>
      </c>
      <c r="H448" s="35">
        <v>1</v>
      </c>
      <c r="I448" s="35" t="s">
        <v>10077</v>
      </c>
      <c r="J448" s="35" t="s">
        <v>10011</v>
      </c>
      <c r="K448" s="35">
        <v>33288</v>
      </c>
      <c r="L448" s="35">
        <v>0</v>
      </c>
      <c r="M448" s="35">
        <v>1</v>
      </c>
      <c r="N448" s="35" t="s">
        <v>10619</v>
      </c>
      <c r="O448" s="35" t="s">
        <v>10869</v>
      </c>
      <c r="P448" s="35" t="s">
        <v>10874</v>
      </c>
      <c r="Q448" s="35">
        <v>322</v>
      </c>
      <c r="R448" s="35">
        <v>228</v>
      </c>
      <c r="S448" s="35" t="s">
        <v>5232</v>
      </c>
      <c r="T448" s="35" t="s">
        <v>428</v>
      </c>
      <c r="U448" s="35" t="str">
        <f t="shared" si="43"/>
        <v>Republic of Ireland  .Vs.  Netherlands</v>
      </c>
      <c r="AJ448" t="str">
        <f t="shared" si="39"/>
        <v>Republic of Ireland_draw</v>
      </c>
      <c r="AK448" t="str">
        <f t="shared" si="40"/>
        <v>Netherlands_draw</v>
      </c>
      <c r="AL448">
        <f t="shared" si="41"/>
        <v>1</v>
      </c>
      <c r="AM448">
        <f t="shared" si="42"/>
        <v>1</v>
      </c>
    </row>
    <row r="449" spans="1:39" x14ac:dyDescent="0.25">
      <c r="A449" s="37">
        <v>1990</v>
      </c>
      <c r="B449" s="37" t="s">
        <v>10887</v>
      </c>
      <c r="C449" s="37" t="s">
        <v>10746</v>
      </c>
      <c r="D449" s="37" t="s">
        <v>10849</v>
      </c>
      <c r="E449" s="37" t="s">
        <v>10850</v>
      </c>
      <c r="F449" s="37" t="s">
        <v>10178</v>
      </c>
      <c r="G449" s="37">
        <v>1</v>
      </c>
      <c r="H449" s="37">
        <v>0</v>
      </c>
      <c r="I449" s="37" t="s">
        <v>10070</v>
      </c>
      <c r="J449" s="37" t="s">
        <v>10011</v>
      </c>
      <c r="K449" s="37">
        <v>34959</v>
      </c>
      <c r="L449" s="37">
        <v>0</v>
      </c>
      <c r="M449" s="37">
        <v>0</v>
      </c>
      <c r="N449" s="37" t="s">
        <v>10834</v>
      </c>
      <c r="O449" s="37" t="s">
        <v>10732</v>
      </c>
      <c r="P449" s="37" t="s">
        <v>10726</v>
      </c>
      <c r="Q449" s="37">
        <v>322</v>
      </c>
      <c r="R449" s="37">
        <v>150</v>
      </c>
      <c r="S449" s="37" t="s">
        <v>1044</v>
      </c>
      <c r="T449" s="37" t="s">
        <v>382</v>
      </c>
      <c r="U449" s="37" t="str">
        <f t="shared" si="43"/>
        <v>England  .Vs.  Egypt</v>
      </c>
      <c r="AJ449" t="str">
        <f t="shared" si="39"/>
        <v>England_win</v>
      </c>
      <c r="AK449" t="str">
        <f t="shared" si="40"/>
        <v>Egypt_lose</v>
      </c>
      <c r="AL449">
        <f t="shared" si="41"/>
        <v>1</v>
      </c>
      <c r="AM449">
        <f t="shared" si="42"/>
        <v>0</v>
      </c>
    </row>
    <row r="450" spans="1:39" x14ac:dyDescent="0.25">
      <c r="A450" s="35">
        <v>1990</v>
      </c>
      <c r="B450" s="35" t="s">
        <v>10888</v>
      </c>
      <c r="C450" s="35" t="s">
        <v>10798</v>
      </c>
      <c r="D450" s="35" t="s">
        <v>10863</v>
      </c>
      <c r="E450" s="35" t="s">
        <v>10068</v>
      </c>
      <c r="F450" s="35" t="s">
        <v>10629</v>
      </c>
      <c r="G450" s="35">
        <v>2</v>
      </c>
      <c r="H450" s="35">
        <v>1</v>
      </c>
      <c r="I450" s="35" t="s">
        <v>10336</v>
      </c>
      <c r="J450" s="35" t="s">
        <v>10889</v>
      </c>
      <c r="K450" s="35">
        <v>50026</v>
      </c>
      <c r="L450" s="35">
        <v>0</v>
      </c>
      <c r="M450" s="35">
        <v>0</v>
      </c>
      <c r="N450" s="35" t="s">
        <v>10839</v>
      </c>
      <c r="O450" s="35" t="s">
        <v>10761</v>
      </c>
      <c r="P450" s="35" t="s">
        <v>10732</v>
      </c>
      <c r="Q450" s="35">
        <v>323</v>
      </c>
      <c r="R450" s="35">
        <v>102</v>
      </c>
      <c r="S450" s="35" t="s">
        <v>3915</v>
      </c>
      <c r="T450" s="35" t="s">
        <v>2002</v>
      </c>
      <c r="U450" s="35" t="str">
        <f t="shared" si="43"/>
        <v>Cameroon  .Vs.  Colombia</v>
      </c>
      <c r="AJ450" t="str">
        <f t="shared" ref="AJ450:AJ513" si="44">F450 &amp; IF(OR(G450="",H450=""),"",IF(G450&gt;H450,"_win",IF(G450&lt;H450,"_lose","_draw")))</f>
        <v>Cameroon_win</v>
      </c>
      <c r="AK450" t="str">
        <f t="shared" ref="AK450:AK513" si="45">I450 &amp; IF(OR(G450="",H450=""),"",IF(G450&lt;H450,"_win",IF(G450&gt;H450,"_lose","_draw")))</f>
        <v>Colombia_lose</v>
      </c>
      <c r="AL450">
        <f t="shared" ref="AL450:AL513" si="46">IF(OR(G450="",H450=""),0,G450)</f>
        <v>2</v>
      </c>
      <c r="AM450">
        <f t="shared" ref="AM450:AM513" si="47">IF(OR(G450="",H450=""),0,H450)</f>
        <v>1</v>
      </c>
    </row>
    <row r="451" spans="1:39" x14ac:dyDescent="0.25">
      <c r="A451" s="37">
        <v>1990</v>
      </c>
      <c r="B451" s="37" t="s">
        <v>10890</v>
      </c>
      <c r="C451" s="37" t="s">
        <v>10798</v>
      </c>
      <c r="D451" s="37" t="s">
        <v>10824</v>
      </c>
      <c r="E451" s="37" t="s">
        <v>10825</v>
      </c>
      <c r="F451" s="37" t="s">
        <v>10107</v>
      </c>
      <c r="G451" s="37">
        <v>4</v>
      </c>
      <c r="H451" s="37">
        <v>1</v>
      </c>
      <c r="I451" s="37" t="s">
        <v>10844</v>
      </c>
      <c r="J451" s="37" t="s">
        <v>10011</v>
      </c>
      <c r="K451" s="37">
        <v>47673</v>
      </c>
      <c r="L451" s="37">
        <v>1</v>
      </c>
      <c r="M451" s="37">
        <v>0</v>
      </c>
      <c r="N451" s="37" t="s">
        <v>10772</v>
      </c>
      <c r="O451" s="37" t="s">
        <v>10831</v>
      </c>
      <c r="P451" s="37" t="s">
        <v>10881</v>
      </c>
      <c r="Q451" s="37">
        <v>323</v>
      </c>
      <c r="R451" s="37">
        <v>129</v>
      </c>
      <c r="S451" s="37" t="s">
        <v>649</v>
      </c>
      <c r="T451" s="37" t="s">
        <v>5193</v>
      </c>
      <c r="U451" s="37" t="str">
        <f t="shared" ref="U451:U514" si="48">F451&amp;  "  .Vs.  "  &amp; I451</f>
        <v>Czechoslovakia  .Vs.  Costa Rica</v>
      </c>
      <c r="AJ451" t="str">
        <f t="shared" si="44"/>
        <v>Czechoslovakia_win</v>
      </c>
      <c r="AK451" t="str">
        <f t="shared" si="45"/>
        <v>Costa Rica_lose</v>
      </c>
      <c r="AL451">
        <f t="shared" si="46"/>
        <v>4</v>
      </c>
      <c r="AM451">
        <f t="shared" si="47"/>
        <v>1</v>
      </c>
    </row>
    <row r="452" spans="1:39" x14ac:dyDescent="0.25">
      <c r="A452" s="35">
        <v>1990</v>
      </c>
      <c r="B452" s="35" t="s">
        <v>10891</v>
      </c>
      <c r="C452" s="35" t="s">
        <v>10798</v>
      </c>
      <c r="D452" s="35" t="s">
        <v>10838</v>
      </c>
      <c r="E452" s="35" t="s">
        <v>10061</v>
      </c>
      <c r="F452" s="35" t="s">
        <v>10024</v>
      </c>
      <c r="G452" s="35">
        <v>0</v>
      </c>
      <c r="H452" s="35">
        <v>1</v>
      </c>
      <c r="I452" s="35" t="s">
        <v>10034</v>
      </c>
      <c r="J452" s="35" t="s">
        <v>10011</v>
      </c>
      <c r="K452" s="35">
        <v>61381</v>
      </c>
      <c r="L452" s="35">
        <v>0</v>
      </c>
      <c r="M452" s="35">
        <v>0</v>
      </c>
      <c r="N452" s="35" t="s">
        <v>10750</v>
      </c>
      <c r="O452" s="35" t="s">
        <v>10861</v>
      </c>
      <c r="P452" s="35" t="s">
        <v>10871</v>
      </c>
      <c r="Q452" s="35">
        <v>323</v>
      </c>
      <c r="R452" s="35">
        <v>25</v>
      </c>
      <c r="S452" s="35" t="s">
        <v>96</v>
      </c>
      <c r="T452" s="35" t="s">
        <v>188</v>
      </c>
      <c r="U452" s="35" t="str">
        <f t="shared" si="48"/>
        <v>Brazil  .Vs.  Argentina</v>
      </c>
      <c r="AJ452" t="str">
        <f t="shared" si="44"/>
        <v>Brazil_lose</v>
      </c>
      <c r="AK452" t="str">
        <f t="shared" si="45"/>
        <v>Argentina_win</v>
      </c>
      <c r="AL452">
        <f t="shared" si="46"/>
        <v>0</v>
      </c>
      <c r="AM452">
        <f t="shared" si="47"/>
        <v>1</v>
      </c>
    </row>
    <row r="453" spans="1:39" x14ac:dyDescent="0.25">
      <c r="A453" s="37">
        <v>1990</v>
      </c>
      <c r="B453" s="37" t="s">
        <v>10892</v>
      </c>
      <c r="C453" s="37" t="s">
        <v>10798</v>
      </c>
      <c r="D453" s="37" t="s">
        <v>10820</v>
      </c>
      <c r="E453" s="37" t="s">
        <v>10075</v>
      </c>
      <c r="F453" s="37" t="s">
        <v>10238</v>
      </c>
      <c r="G453" s="37">
        <v>2</v>
      </c>
      <c r="H453" s="37">
        <v>1</v>
      </c>
      <c r="I453" s="37" t="s">
        <v>10077</v>
      </c>
      <c r="J453" s="37" t="s">
        <v>10011</v>
      </c>
      <c r="K453" s="37">
        <v>74559</v>
      </c>
      <c r="L453" s="37">
        <v>0</v>
      </c>
      <c r="M453" s="37">
        <v>0</v>
      </c>
      <c r="N453" s="37" t="s">
        <v>10845</v>
      </c>
      <c r="O453" s="37" t="s">
        <v>10847</v>
      </c>
      <c r="P453" s="37" t="s">
        <v>10821</v>
      </c>
      <c r="Q453" s="37">
        <v>323</v>
      </c>
      <c r="R453" s="37">
        <v>196</v>
      </c>
      <c r="S453" s="37" t="s">
        <v>1467</v>
      </c>
      <c r="T453" s="37" t="s">
        <v>428</v>
      </c>
      <c r="U453" s="37" t="str">
        <f t="shared" si="48"/>
        <v>Germany FR  .Vs.  Netherlands</v>
      </c>
      <c r="AJ453" t="str">
        <f t="shared" si="44"/>
        <v>Germany FR_win</v>
      </c>
      <c r="AK453" t="str">
        <f t="shared" si="45"/>
        <v>Netherlands_lose</v>
      </c>
      <c r="AL453">
        <f t="shared" si="46"/>
        <v>2</v>
      </c>
      <c r="AM453">
        <f t="shared" si="47"/>
        <v>1</v>
      </c>
    </row>
    <row r="454" spans="1:39" x14ac:dyDescent="0.25">
      <c r="A454" s="35">
        <v>1990</v>
      </c>
      <c r="B454" s="35" t="s">
        <v>10893</v>
      </c>
      <c r="C454" s="35" t="s">
        <v>10798</v>
      </c>
      <c r="D454" s="35" t="s">
        <v>10093</v>
      </c>
      <c r="E454" s="35" t="s">
        <v>10094</v>
      </c>
      <c r="F454" s="35" t="s">
        <v>11755</v>
      </c>
      <c r="G454" s="35">
        <v>0</v>
      </c>
      <c r="H454" s="35">
        <v>0</v>
      </c>
      <c r="I454" s="35" t="s">
        <v>10030</v>
      </c>
      <c r="J454" s="35" t="s">
        <v>10894</v>
      </c>
      <c r="K454" s="35">
        <v>31818</v>
      </c>
      <c r="L454" s="35">
        <v>0</v>
      </c>
      <c r="M454" s="35">
        <v>0</v>
      </c>
      <c r="N454" s="35" t="s">
        <v>10830</v>
      </c>
      <c r="O454" s="35" t="s">
        <v>10846</v>
      </c>
      <c r="P454" s="35" t="s">
        <v>10842</v>
      </c>
      <c r="Q454" s="35">
        <v>323</v>
      </c>
      <c r="R454" s="35">
        <v>248</v>
      </c>
      <c r="S454" s="35" t="s">
        <v>5232</v>
      </c>
      <c r="T454" s="35" t="s">
        <v>141</v>
      </c>
      <c r="U454" s="35" t="str">
        <f t="shared" si="48"/>
        <v>Republic of Ireland  .Vs.  Romania</v>
      </c>
      <c r="AJ454" t="str">
        <f t="shared" si="44"/>
        <v>Republic of Ireland_draw</v>
      </c>
      <c r="AK454" t="str">
        <f t="shared" si="45"/>
        <v>Romania_draw</v>
      </c>
      <c r="AL454">
        <f t="shared" si="46"/>
        <v>0</v>
      </c>
      <c r="AM454">
        <f t="shared" si="47"/>
        <v>0</v>
      </c>
    </row>
    <row r="455" spans="1:39" x14ac:dyDescent="0.25">
      <c r="A455" s="37">
        <v>1990</v>
      </c>
      <c r="B455" s="37" t="s">
        <v>10895</v>
      </c>
      <c r="C455" s="37" t="s">
        <v>10798</v>
      </c>
      <c r="D455" s="37" t="s">
        <v>10829</v>
      </c>
      <c r="E455" s="37" t="s">
        <v>10100</v>
      </c>
      <c r="F455" s="37" t="s">
        <v>10101</v>
      </c>
      <c r="G455" s="37">
        <v>2</v>
      </c>
      <c r="H455" s="37">
        <v>0</v>
      </c>
      <c r="I455" s="37" t="s">
        <v>10044</v>
      </c>
      <c r="J455" s="37" t="s">
        <v>10011</v>
      </c>
      <c r="K455" s="37">
        <v>73303</v>
      </c>
      <c r="L455" s="37">
        <v>0</v>
      </c>
      <c r="M455" s="37">
        <v>0</v>
      </c>
      <c r="N455" s="37" t="s">
        <v>10741</v>
      </c>
      <c r="O455" s="37" t="s">
        <v>10834</v>
      </c>
      <c r="P455" s="37" t="s">
        <v>10756</v>
      </c>
      <c r="Q455" s="37">
        <v>323</v>
      </c>
      <c r="R455" s="37">
        <v>264</v>
      </c>
      <c r="S455" s="37" t="s">
        <v>607</v>
      </c>
      <c r="T455" s="37" t="s">
        <v>283</v>
      </c>
      <c r="U455" s="37" t="str">
        <f t="shared" si="48"/>
        <v>Italy  .Vs.  Uruguay</v>
      </c>
      <c r="AJ455" t="str">
        <f t="shared" si="44"/>
        <v>Italy_win</v>
      </c>
      <c r="AK455" t="str">
        <f t="shared" si="45"/>
        <v>Uruguay_lose</v>
      </c>
      <c r="AL455">
        <f t="shared" si="46"/>
        <v>2</v>
      </c>
      <c r="AM455">
        <f t="shared" si="47"/>
        <v>0</v>
      </c>
    </row>
    <row r="456" spans="1:39" x14ac:dyDescent="0.25">
      <c r="A456" s="35">
        <v>1990</v>
      </c>
      <c r="B456" s="35" t="s">
        <v>10896</v>
      </c>
      <c r="C456" s="35" t="s">
        <v>10798</v>
      </c>
      <c r="D456" s="35" t="s">
        <v>10852</v>
      </c>
      <c r="E456" s="35" t="s">
        <v>10853</v>
      </c>
      <c r="F456" s="35" t="s">
        <v>10095</v>
      </c>
      <c r="G456" s="35">
        <v>1</v>
      </c>
      <c r="H456" s="35">
        <v>2</v>
      </c>
      <c r="I456" s="35" t="s">
        <v>10023</v>
      </c>
      <c r="J456" s="35" t="s">
        <v>10897</v>
      </c>
      <c r="K456" s="35">
        <v>35500</v>
      </c>
      <c r="L456" s="35">
        <v>0</v>
      </c>
      <c r="M456" s="35">
        <v>0</v>
      </c>
      <c r="N456" s="35" t="s">
        <v>10836</v>
      </c>
      <c r="O456" s="35" t="s">
        <v>10778</v>
      </c>
      <c r="P456" s="35" t="s">
        <v>10822</v>
      </c>
      <c r="Q456" s="35">
        <v>323</v>
      </c>
      <c r="R456" s="35">
        <v>181</v>
      </c>
      <c r="S456" s="35" t="s">
        <v>564</v>
      </c>
      <c r="T456" s="35" t="s">
        <v>93</v>
      </c>
      <c r="U456" s="35" t="str">
        <f t="shared" si="48"/>
        <v>Spain  .Vs.  Yugoslavia</v>
      </c>
      <c r="AJ456" t="str">
        <f t="shared" si="44"/>
        <v>Spain_lose</v>
      </c>
      <c r="AK456" t="str">
        <f t="shared" si="45"/>
        <v>Yugoslavia_win</v>
      </c>
      <c r="AL456">
        <f t="shared" si="46"/>
        <v>1</v>
      </c>
      <c r="AM456">
        <f t="shared" si="47"/>
        <v>2</v>
      </c>
    </row>
    <row r="457" spans="1:39" x14ac:dyDescent="0.25">
      <c r="A457" s="37">
        <v>1990</v>
      </c>
      <c r="B457" s="37" t="s">
        <v>10898</v>
      </c>
      <c r="C457" s="37" t="s">
        <v>10798</v>
      </c>
      <c r="D457" s="37" t="s">
        <v>10826</v>
      </c>
      <c r="E457" s="37" t="s">
        <v>10082</v>
      </c>
      <c r="F457" s="37" t="s">
        <v>10178</v>
      </c>
      <c r="G457" s="37">
        <v>1</v>
      </c>
      <c r="H457" s="37">
        <v>0</v>
      </c>
      <c r="I457" s="37" t="s">
        <v>10017</v>
      </c>
      <c r="J457" s="37" t="s">
        <v>10430</v>
      </c>
      <c r="K457" s="37">
        <v>34520</v>
      </c>
      <c r="L457" s="37">
        <v>0</v>
      </c>
      <c r="M457" s="37">
        <v>0</v>
      </c>
      <c r="N457" s="37" t="s">
        <v>10841</v>
      </c>
      <c r="O457" s="37" t="s">
        <v>10860</v>
      </c>
      <c r="P457" s="37" t="s">
        <v>10780</v>
      </c>
      <c r="Q457" s="37">
        <v>323</v>
      </c>
      <c r="R457" s="37">
        <v>55</v>
      </c>
      <c r="S457" s="37" t="s">
        <v>1044</v>
      </c>
      <c r="T457" s="37" t="s">
        <v>57</v>
      </c>
      <c r="U457" s="37" t="str">
        <f t="shared" si="48"/>
        <v>England  .Vs.  Belgium</v>
      </c>
      <c r="AJ457" t="str">
        <f t="shared" si="44"/>
        <v>England_win</v>
      </c>
      <c r="AK457" t="str">
        <f t="shared" si="45"/>
        <v>Belgium_lose</v>
      </c>
      <c r="AL457">
        <f t="shared" si="46"/>
        <v>1</v>
      </c>
      <c r="AM457">
        <f t="shared" si="47"/>
        <v>0</v>
      </c>
    </row>
    <row r="458" spans="1:39" x14ac:dyDescent="0.25">
      <c r="A458" s="35">
        <v>1990</v>
      </c>
      <c r="B458" s="35" t="s">
        <v>10899</v>
      </c>
      <c r="C458" s="35" t="s">
        <v>10111</v>
      </c>
      <c r="D458" s="35" t="s">
        <v>10833</v>
      </c>
      <c r="E458" s="35" t="s">
        <v>10088</v>
      </c>
      <c r="F458" s="35" t="s">
        <v>10023</v>
      </c>
      <c r="G458" s="35">
        <v>0</v>
      </c>
      <c r="H458" s="35">
        <v>0</v>
      </c>
      <c r="I458" s="35" t="s">
        <v>10034</v>
      </c>
      <c r="J458" s="35" t="s">
        <v>10900</v>
      </c>
      <c r="K458" s="35">
        <v>38971</v>
      </c>
      <c r="L458" s="35">
        <v>0</v>
      </c>
      <c r="M458" s="35">
        <v>0</v>
      </c>
      <c r="N458" s="35" t="s">
        <v>10834</v>
      </c>
      <c r="O458" s="35" t="s">
        <v>10840</v>
      </c>
      <c r="P458" s="35" t="s">
        <v>10874</v>
      </c>
      <c r="Q458" s="35">
        <v>751</v>
      </c>
      <c r="R458" s="35">
        <v>31</v>
      </c>
      <c r="S458" s="35" t="s">
        <v>93</v>
      </c>
      <c r="T458" s="35" t="s">
        <v>188</v>
      </c>
      <c r="U458" s="35" t="str">
        <f t="shared" si="48"/>
        <v>Yugoslavia  .Vs.  Argentina</v>
      </c>
      <c r="AJ458" t="str">
        <f t="shared" si="44"/>
        <v>Yugoslavia_draw</v>
      </c>
      <c r="AK458" t="str">
        <f t="shared" si="45"/>
        <v>Argentina_draw</v>
      </c>
      <c r="AL458">
        <f t="shared" si="46"/>
        <v>0</v>
      </c>
      <c r="AM458">
        <f t="shared" si="47"/>
        <v>0</v>
      </c>
    </row>
    <row r="459" spans="1:39" x14ac:dyDescent="0.25">
      <c r="A459" s="37">
        <v>1990</v>
      </c>
      <c r="B459" s="37" t="s">
        <v>10901</v>
      </c>
      <c r="C459" s="37" t="s">
        <v>10111</v>
      </c>
      <c r="D459" s="37" t="s">
        <v>10829</v>
      </c>
      <c r="E459" s="37" t="s">
        <v>10100</v>
      </c>
      <c r="F459" s="37" t="s">
        <v>10101</v>
      </c>
      <c r="G459" s="37">
        <v>1</v>
      </c>
      <c r="H459" s="37">
        <v>0</v>
      </c>
      <c r="I459" s="37" t="s">
        <v>11755</v>
      </c>
      <c r="J459" s="37" t="s">
        <v>10011</v>
      </c>
      <c r="K459" s="37">
        <v>73303</v>
      </c>
      <c r="L459" s="37">
        <v>1</v>
      </c>
      <c r="M459" s="37">
        <v>0</v>
      </c>
      <c r="N459" s="37" t="s">
        <v>10758</v>
      </c>
      <c r="O459" s="37" t="s">
        <v>10831</v>
      </c>
      <c r="P459" s="37" t="s">
        <v>10732</v>
      </c>
      <c r="Q459" s="37">
        <v>751</v>
      </c>
      <c r="R459" s="37">
        <v>243</v>
      </c>
      <c r="S459" s="37" t="s">
        <v>607</v>
      </c>
      <c r="T459" s="37" t="s">
        <v>5232</v>
      </c>
      <c r="U459" s="37" t="str">
        <f t="shared" si="48"/>
        <v>Italy  .Vs.  Republic of Ireland</v>
      </c>
      <c r="AJ459" t="str">
        <f t="shared" si="44"/>
        <v>Italy_win</v>
      </c>
      <c r="AK459" t="str">
        <f t="shared" si="45"/>
        <v>Republic of Ireland_lose</v>
      </c>
      <c r="AL459">
        <f t="shared" si="46"/>
        <v>1</v>
      </c>
      <c r="AM459">
        <f t="shared" si="47"/>
        <v>0</v>
      </c>
    </row>
    <row r="460" spans="1:39" x14ac:dyDescent="0.25">
      <c r="A460" s="35">
        <v>1990</v>
      </c>
      <c r="B460" s="35" t="s">
        <v>10902</v>
      </c>
      <c r="C460" s="35" t="s">
        <v>10111</v>
      </c>
      <c r="D460" s="35" t="s">
        <v>10820</v>
      </c>
      <c r="E460" s="35" t="s">
        <v>10075</v>
      </c>
      <c r="F460" s="35" t="s">
        <v>10238</v>
      </c>
      <c r="G460" s="35">
        <v>1</v>
      </c>
      <c r="H460" s="35">
        <v>0</v>
      </c>
      <c r="I460" s="35" t="s">
        <v>10107</v>
      </c>
      <c r="J460" s="35" t="s">
        <v>10011</v>
      </c>
      <c r="K460" s="35">
        <v>73347</v>
      </c>
      <c r="L460" s="35">
        <v>1</v>
      </c>
      <c r="M460" s="35">
        <v>0</v>
      </c>
      <c r="N460" s="35" t="s">
        <v>10860</v>
      </c>
      <c r="O460" s="35" t="s">
        <v>10841</v>
      </c>
      <c r="P460" s="35" t="s">
        <v>10822</v>
      </c>
      <c r="Q460" s="35">
        <v>751</v>
      </c>
      <c r="R460" s="35">
        <v>197</v>
      </c>
      <c r="S460" s="35" t="s">
        <v>1467</v>
      </c>
      <c r="T460" s="35" t="s">
        <v>649</v>
      </c>
      <c r="U460" s="35" t="str">
        <f t="shared" si="48"/>
        <v>Germany FR  .Vs.  Czechoslovakia</v>
      </c>
      <c r="AJ460" t="str">
        <f t="shared" si="44"/>
        <v>Germany FR_win</v>
      </c>
      <c r="AK460" t="str">
        <f t="shared" si="45"/>
        <v>Czechoslovakia_lose</v>
      </c>
      <c r="AL460">
        <f t="shared" si="46"/>
        <v>1</v>
      </c>
      <c r="AM460">
        <f t="shared" si="47"/>
        <v>0</v>
      </c>
    </row>
    <row r="461" spans="1:39" x14ac:dyDescent="0.25">
      <c r="A461" s="37">
        <v>1990</v>
      </c>
      <c r="B461" s="37" t="s">
        <v>10903</v>
      </c>
      <c r="C461" s="37" t="s">
        <v>10111</v>
      </c>
      <c r="D461" s="37" t="s">
        <v>10863</v>
      </c>
      <c r="E461" s="37" t="s">
        <v>10068</v>
      </c>
      <c r="F461" s="37" t="s">
        <v>10178</v>
      </c>
      <c r="G461" s="37">
        <v>3</v>
      </c>
      <c r="H461" s="37">
        <v>2</v>
      </c>
      <c r="I461" s="37" t="s">
        <v>10629</v>
      </c>
      <c r="J461" s="37" t="s">
        <v>10430</v>
      </c>
      <c r="K461" s="37">
        <v>55205</v>
      </c>
      <c r="L461" s="37">
        <v>0</v>
      </c>
      <c r="M461" s="37">
        <v>0</v>
      </c>
      <c r="N461" s="37" t="s">
        <v>10726</v>
      </c>
      <c r="O461" s="37" t="s">
        <v>10821</v>
      </c>
      <c r="P461" s="37" t="s">
        <v>10842</v>
      </c>
      <c r="Q461" s="37">
        <v>751</v>
      </c>
      <c r="R461" s="37">
        <v>103</v>
      </c>
      <c r="S461" s="37" t="s">
        <v>1044</v>
      </c>
      <c r="T461" s="37" t="s">
        <v>3915</v>
      </c>
      <c r="U461" s="37" t="str">
        <f t="shared" si="48"/>
        <v>England  .Vs.  Cameroon</v>
      </c>
      <c r="AJ461" t="str">
        <f t="shared" si="44"/>
        <v>England_win</v>
      </c>
      <c r="AK461" t="str">
        <f t="shared" si="45"/>
        <v>Cameroon_lose</v>
      </c>
      <c r="AL461">
        <f t="shared" si="46"/>
        <v>3</v>
      </c>
      <c r="AM461">
        <f t="shared" si="47"/>
        <v>2</v>
      </c>
    </row>
    <row r="462" spans="1:39" x14ac:dyDescent="0.25">
      <c r="A462" s="35">
        <v>1990</v>
      </c>
      <c r="B462" s="35" t="s">
        <v>10904</v>
      </c>
      <c r="C462" s="35" t="s">
        <v>10054</v>
      </c>
      <c r="D462" s="35" t="s">
        <v>10863</v>
      </c>
      <c r="E462" s="35" t="s">
        <v>10068</v>
      </c>
      <c r="F462" s="35" t="s">
        <v>10101</v>
      </c>
      <c r="G462" s="35">
        <v>1</v>
      </c>
      <c r="H462" s="35">
        <v>1</v>
      </c>
      <c r="I462" s="35" t="s">
        <v>10034</v>
      </c>
      <c r="J462" s="35" t="s">
        <v>10905</v>
      </c>
      <c r="K462" s="35">
        <v>59978</v>
      </c>
      <c r="L462" s="35">
        <v>0</v>
      </c>
      <c r="M462" s="35">
        <v>0</v>
      </c>
      <c r="N462" s="35" t="s">
        <v>10619</v>
      </c>
      <c r="O462" s="35" t="s">
        <v>10822</v>
      </c>
      <c r="P462" s="35" t="s">
        <v>10841</v>
      </c>
      <c r="Q462" s="35">
        <v>3464</v>
      </c>
      <c r="R462" s="35">
        <v>28</v>
      </c>
      <c r="S462" s="35" t="s">
        <v>607</v>
      </c>
      <c r="T462" s="35" t="s">
        <v>188</v>
      </c>
      <c r="U462" s="35" t="str">
        <f t="shared" si="48"/>
        <v>Italy  .Vs.  Argentina</v>
      </c>
      <c r="AJ462" t="str">
        <f t="shared" si="44"/>
        <v>Italy_draw</v>
      </c>
      <c r="AK462" t="str">
        <f t="shared" si="45"/>
        <v>Argentina_draw</v>
      </c>
      <c r="AL462">
        <f t="shared" si="46"/>
        <v>1</v>
      </c>
      <c r="AM462">
        <f t="shared" si="47"/>
        <v>1</v>
      </c>
    </row>
    <row r="463" spans="1:39" x14ac:dyDescent="0.25">
      <c r="A463" s="37">
        <v>1990</v>
      </c>
      <c r="B463" s="37" t="s">
        <v>10906</v>
      </c>
      <c r="C463" s="37" t="s">
        <v>10054</v>
      </c>
      <c r="D463" s="37" t="s">
        <v>10838</v>
      </c>
      <c r="E463" s="37" t="s">
        <v>10061</v>
      </c>
      <c r="F463" s="37" t="s">
        <v>10238</v>
      </c>
      <c r="G463" s="37">
        <v>1</v>
      </c>
      <c r="H463" s="37">
        <v>1</v>
      </c>
      <c r="I463" s="37" t="s">
        <v>10178</v>
      </c>
      <c r="J463" s="37" t="s">
        <v>10907</v>
      </c>
      <c r="K463" s="37">
        <v>62628</v>
      </c>
      <c r="L463" s="37">
        <v>0</v>
      </c>
      <c r="M463" s="37">
        <v>0</v>
      </c>
      <c r="N463" s="37" t="s">
        <v>10830</v>
      </c>
      <c r="O463" s="37" t="s">
        <v>10750</v>
      </c>
      <c r="P463" s="37" t="s">
        <v>10831</v>
      </c>
      <c r="Q463" s="37">
        <v>3464</v>
      </c>
      <c r="R463" s="37">
        <v>159</v>
      </c>
      <c r="S463" s="37" t="s">
        <v>1467</v>
      </c>
      <c r="T463" s="37" t="s">
        <v>1044</v>
      </c>
      <c r="U463" s="37" t="str">
        <f t="shared" si="48"/>
        <v>Germany FR  .Vs.  England</v>
      </c>
      <c r="AJ463" t="str">
        <f t="shared" si="44"/>
        <v>Germany FR_draw</v>
      </c>
      <c r="AK463" t="str">
        <f t="shared" si="45"/>
        <v>England_draw</v>
      </c>
      <c r="AL463">
        <f t="shared" si="46"/>
        <v>1</v>
      </c>
      <c r="AM463">
        <f t="shared" si="47"/>
        <v>1</v>
      </c>
    </row>
    <row r="464" spans="1:39" x14ac:dyDescent="0.25">
      <c r="A464" s="35">
        <v>1990</v>
      </c>
      <c r="B464" s="35" t="s">
        <v>10908</v>
      </c>
      <c r="C464" s="35" t="s">
        <v>10116</v>
      </c>
      <c r="D464" s="35" t="s">
        <v>10824</v>
      </c>
      <c r="E464" s="35" t="s">
        <v>10825</v>
      </c>
      <c r="F464" s="35" t="s">
        <v>10101</v>
      </c>
      <c r="G464" s="35">
        <v>2</v>
      </c>
      <c r="H464" s="35">
        <v>1</v>
      </c>
      <c r="I464" s="35" t="s">
        <v>10178</v>
      </c>
      <c r="J464" s="35" t="s">
        <v>10011</v>
      </c>
      <c r="K464" s="35">
        <v>51426</v>
      </c>
      <c r="L464" s="35">
        <v>0</v>
      </c>
      <c r="M464" s="35">
        <v>0</v>
      </c>
      <c r="N464" s="35" t="s">
        <v>10750</v>
      </c>
      <c r="O464" s="35" t="s">
        <v>10874</v>
      </c>
      <c r="P464" s="35" t="s">
        <v>10834</v>
      </c>
      <c r="Q464" s="35">
        <v>3463</v>
      </c>
      <c r="R464" s="35">
        <v>162</v>
      </c>
      <c r="S464" s="35" t="s">
        <v>607</v>
      </c>
      <c r="T464" s="35" t="s">
        <v>1044</v>
      </c>
      <c r="U464" s="35" t="str">
        <f t="shared" si="48"/>
        <v>Italy  .Vs.  England</v>
      </c>
      <c r="AJ464" t="str">
        <f t="shared" si="44"/>
        <v>Italy_win</v>
      </c>
      <c r="AK464" t="str">
        <f t="shared" si="45"/>
        <v>England_lose</v>
      </c>
      <c r="AL464">
        <f t="shared" si="46"/>
        <v>2</v>
      </c>
      <c r="AM464">
        <f t="shared" si="47"/>
        <v>1</v>
      </c>
    </row>
    <row r="465" spans="1:39" x14ac:dyDescent="0.25">
      <c r="A465" s="37">
        <v>1990</v>
      </c>
      <c r="B465" s="37" t="s">
        <v>10909</v>
      </c>
      <c r="C465" s="37" t="s">
        <v>10057</v>
      </c>
      <c r="D465" s="37" t="s">
        <v>10829</v>
      </c>
      <c r="E465" s="37" t="s">
        <v>10100</v>
      </c>
      <c r="F465" s="37" t="s">
        <v>10238</v>
      </c>
      <c r="G465" s="37">
        <v>1</v>
      </c>
      <c r="H465" s="37">
        <v>0</v>
      </c>
      <c r="I465" s="37" t="s">
        <v>10034</v>
      </c>
      <c r="J465" s="37" t="s">
        <v>10011</v>
      </c>
      <c r="K465" s="37">
        <v>73603</v>
      </c>
      <c r="L465" s="37">
        <v>0</v>
      </c>
      <c r="M465" s="37">
        <v>0</v>
      </c>
      <c r="N465" s="37" t="s">
        <v>10726</v>
      </c>
      <c r="O465" s="37" t="s">
        <v>10831</v>
      </c>
      <c r="P465" s="37" t="s">
        <v>10822</v>
      </c>
      <c r="Q465" s="37">
        <v>3462</v>
      </c>
      <c r="R465" s="37">
        <v>27</v>
      </c>
      <c r="S465" s="37" t="s">
        <v>1467</v>
      </c>
      <c r="T465" s="37" t="s">
        <v>188</v>
      </c>
      <c r="U465" s="37" t="str">
        <f t="shared" si="48"/>
        <v>Germany FR  .Vs.  Argentina</v>
      </c>
      <c r="AJ465" t="str">
        <f t="shared" si="44"/>
        <v>Germany FR_win</v>
      </c>
      <c r="AK465" t="str">
        <f t="shared" si="45"/>
        <v>Argentina_lose</v>
      </c>
      <c r="AL465">
        <f t="shared" si="46"/>
        <v>1</v>
      </c>
      <c r="AM465">
        <f t="shared" si="47"/>
        <v>0</v>
      </c>
    </row>
    <row r="466" spans="1:39" x14ac:dyDescent="0.25">
      <c r="A466" s="35">
        <v>1994</v>
      </c>
      <c r="B466" s="35" t="s">
        <v>10910</v>
      </c>
      <c r="C466" s="35" t="s">
        <v>10729</v>
      </c>
      <c r="D466" s="35" t="s">
        <v>10911</v>
      </c>
      <c r="E466" s="35" t="s">
        <v>10912</v>
      </c>
      <c r="F466" s="35" t="s">
        <v>10095</v>
      </c>
      <c r="G466" s="35">
        <v>2</v>
      </c>
      <c r="H466" s="35">
        <v>2</v>
      </c>
      <c r="I466" s="35" t="s">
        <v>10242</v>
      </c>
      <c r="J466" s="35" t="s">
        <v>10011</v>
      </c>
      <c r="K466" s="35">
        <v>56247</v>
      </c>
      <c r="L466" s="35">
        <v>0</v>
      </c>
      <c r="M466" s="35">
        <v>0</v>
      </c>
      <c r="N466" s="35" t="s">
        <v>10841</v>
      </c>
      <c r="O466" s="35" t="s">
        <v>10913</v>
      </c>
      <c r="P466" s="35" t="s">
        <v>10914</v>
      </c>
      <c r="Q466" s="35">
        <v>337</v>
      </c>
      <c r="R466" s="35">
        <v>3050</v>
      </c>
      <c r="S466" s="35" t="s">
        <v>564</v>
      </c>
      <c r="T466" s="35" t="s">
        <v>1518</v>
      </c>
      <c r="U466" s="35" t="str">
        <f t="shared" si="48"/>
        <v>Spain  .Vs.  Korea Republic</v>
      </c>
      <c r="AJ466" t="str">
        <f t="shared" si="44"/>
        <v>Spain_draw</v>
      </c>
      <c r="AK466" t="str">
        <f t="shared" si="45"/>
        <v>Korea Republic_draw</v>
      </c>
      <c r="AL466">
        <f t="shared" si="46"/>
        <v>2</v>
      </c>
      <c r="AM466">
        <f t="shared" si="47"/>
        <v>2</v>
      </c>
    </row>
    <row r="467" spans="1:39" x14ac:dyDescent="0.25">
      <c r="A467" s="37">
        <v>1994</v>
      </c>
      <c r="B467" s="37" t="s">
        <v>10915</v>
      </c>
      <c r="C467" s="37" t="s">
        <v>10729</v>
      </c>
      <c r="D467" s="37" t="s">
        <v>10916</v>
      </c>
      <c r="E467" s="37" t="s">
        <v>10917</v>
      </c>
      <c r="F467" s="37" t="s">
        <v>10089</v>
      </c>
      <c r="G467" s="37">
        <v>1</v>
      </c>
      <c r="H467" s="37">
        <v>0</v>
      </c>
      <c r="I467" s="37" t="s">
        <v>10039</v>
      </c>
      <c r="J467" s="37" t="s">
        <v>10011</v>
      </c>
      <c r="K467" s="37">
        <v>63117</v>
      </c>
      <c r="L467" s="37">
        <v>0</v>
      </c>
      <c r="M467" s="37">
        <v>0</v>
      </c>
      <c r="N467" s="37" t="s">
        <v>10918</v>
      </c>
      <c r="O467" s="37" t="s">
        <v>10919</v>
      </c>
      <c r="P467" s="37" t="s">
        <v>10920</v>
      </c>
      <c r="Q467" s="37">
        <v>337</v>
      </c>
      <c r="R467" s="37">
        <v>3049</v>
      </c>
      <c r="S467" s="37" t="s">
        <v>518</v>
      </c>
      <c r="T467" s="37" t="s">
        <v>236</v>
      </c>
      <c r="U467" s="37" t="str">
        <f t="shared" si="48"/>
        <v>Germany  .Vs.  Bolivia</v>
      </c>
      <c r="AJ467" t="str">
        <f t="shared" si="44"/>
        <v>Germany_win</v>
      </c>
      <c r="AK467" t="str">
        <f t="shared" si="45"/>
        <v>Bolivia_lose</v>
      </c>
      <c r="AL467">
        <f t="shared" si="46"/>
        <v>1</v>
      </c>
      <c r="AM467">
        <f t="shared" si="47"/>
        <v>0</v>
      </c>
    </row>
    <row r="468" spans="1:39" x14ac:dyDescent="0.25">
      <c r="A468" s="35">
        <v>1994</v>
      </c>
      <c r="B468" s="35" t="s">
        <v>10921</v>
      </c>
      <c r="C468" s="35" t="s">
        <v>10543</v>
      </c>
      <c r="D468" s="35" t="s">
        <v>10922</v>
      </c>
      <c r="E468" s="35" t="s">
        <v>10923</v>
      </c>
      <c r="F468" s="35" t="s">
        <v>54</v>
      </c>
      <c r="G468" s="35">
        <v>1</v>
      </c>
      <c r="H468" s="35">
        <v>1</v>
      </c>
      <c r="I468" s="35" t="s">
        <v>10076</v>
      </c>
      <c r="J468" s="35" t="s">
        <v>10011</v>
      </c>
      <c r="K468" s="35">
        <v>73425</v>
      </c>
      <c r="L468" s="35">
        <v>1</v>
      </c>
      <c r="M468" s="35">
        <v>1</v>
      </c>
      <c r="N468" s="35" t="s">
        <v>10924</v>
      </c>
      <c r="O468" s="35" t="s">
        <v>10925</v>
      </c>
      <c r="P468" s="35" t="s">
        <v>10926</v>
      </c>
      <c r="Q468" s="35">
        <v>337</v>
      </c>
      <c r="R468" s="35">
        <v>3051</v>
      </c>
      <c r="S468" s="35" t="s">
        <v>54</v>
      </c>
      <c r="T468" s="35" t="s">
        <v>425</v>
      </c>
      <c r="U468" s="35" t="str">
        <f t="shared" si="48"/>
        <v>USA  .Vs.  Switzerland</v>
      </c>
      <c r="AJ468" t="str">
        <f t="shared" si="44"/>
        <v>USA_draw</v>
      </c>
      <c r="AK468" t="str">
        <f t="shared" si="45"/>
        <v>Switzerland_draw</v>
      </c>
      <c r="AL468">
        <f t="shared" si="46"/>
        <v>1</v>
      </c>
      <c r="AM468">
        <f t="shared" si="47"/>
        <v>1</v>
      </c>
    </row>
    <row r="469" spans="1:39" x14ac:dyDescent="0.25">
      <c r="A469" s="37">
        <v>1994</v>
      </c>
      <c r="B469" s="37" t="s">
        <v>10927</v>
      </c>
      <c r="C469" s="37" t="s">
        <v>10767</v>
      </c>
      <c r="D469" s="37" t="s">
        <v>10928</v>
      </c>
      <c r="E469" s="37" t="s">
        <v>10929</v>
      </c>
      <c r="F469" s="37" t="s">
        <v>10101</v>
      </c>
      <c r="G469" s="37">
        <v>0</v>
      </c>
      <c r="H469" s="37">
        <v>1</v>
      </c>
      <c r="I469" s="37" t="s">
        <v>11755</v>
      </c>
      <c r="J469" s="37" t="s">
        <v>10011</v>
      </c>
      <c r="K469" s="37">
        <v>75338</v>
      </c>
      <c r="L469" s="37">
        <v>0</v>
      </c>
      <c r="M469" s="37">
        <v>1</v>
      </c>
      <c r="N469" s="37" t="s">
        <v>10930</v>
      </c>
      <c r="O469" s="37" t="s">
        <v>10931</v>
      </c>
      <c r="P469" s="37" t="s">
        <v>10932</v>
      </c>
      <c r="Q469" s="37">
        <v>337</v>
      </c>
      <c r="R469" s="37">
        <v>3052</v>
      </c>
      <c r="S469" s="37" t="s">
        <v>607</v>
      </c>
      <c r="T469" s="37" t="s">
        <v>5232</v>
      </c>
      <c r="U469" s="37" t="str">
        <f t="shared" si="48"/>
        <v>Italy  .Vs.  Republic of Ireland</v>
      </c>
      <c r="AJ469" t="str">
        <f t="shared" si="44"/>
        <v>Italy_lose</v>
      </c>
      <c r="AK469" t="str">
        <f t="shared" si="45"/>
        <v>Republic of Ireland_win</v>
      </c>
      <c r="AL469">
        <f t="shared" si="46"/>
        <v>0</v>
      </c>
      <c r="AM469">
        <f t="shared" si="47"/>
        <v>1</v>
      </c>
    </row>
    <row r="470" spans="1:39" x14ac:dyDescent="0.25">
      <c r="A470" s="35">
        <v>1994</v>
      </c>
      <c r="B470" s="35" t="s">
        <v>10933</v>
      </c>
      <c r="C470" s="35" t="s">
        <v>10543</v>
      </c>
      <c r="D470" s="35" t="s">
        <v>10934</v>
      </c>
      <c r="E470" s="35" t="s">
        <v>10935</v>
      </c>
      <c r="F470" s="35" t="s">
        <v>10336</v>
      </c>
      <c r="G470" s="35">
        <v>1</v>
      </c>
      <c r="H470" s="35">
        <v>3</v>
      </c>
      <c r="I470" s="35" t="s">
        <v>10030</v>
      </c>
      <c r="J470" s="35" t="s">
        <v>10011</v>
      </c>
      <c r="K470" s="35">
        <v>91856</v>
      </c>
      <c r="L470" s="35">
        <v>1</v>
      </c>
      <c r="M470" s="35">
        <v>2</v>
      </c>
      <c r="N470" s="35" t="s">
        <v>10761</v>
      </c>
      <c r="O470" s="35" t="s">
        <v>10936</v>
      </c>
      <c r="P470" s="35" t="s">
        <v>10937</v>
      </c>
      <c r="Q470" s="35">
        <v>337</v>
      </c>
      <c r="R470" s="35">
        <v>3053</v>
      </c>
      <c r="S470" s="35" t="s">
        <v>2002</v>
      </c>
      <c r="T470" s="35" t="s">
        <v>141</v>
      </c>
      <c r="U470" s="35" t="str">
        <f t="shared" si="48"/>
        <v>Colombia  .Vs.  Romania</v>
      </c>
      <c r="AJ470" t="str">
        <f t="shared" si="44"/>
        <v>Colombia_lose</v>
      </c>
      <c r="AK470" t="str">
        <f t="shared" si="45"/>
        <v>Romania_win</v>
      </c>
      <c r="AL470">
        <f t="shared" si="46"/>
        <v>1</v>
      </c>
      <c r="AM470">
        <f t="shared" si="47"/>
        <v>3</v>
      </c>
    </row>
    <row r="471" spans="1:39" x14ac:dyDescent="0.25">
      <c r="A471" s="37">
        <v>1994</v>
      </c>
      <c r="B471" s="37" t="s">
        <v>10938</v>
      </c>
      <c r="C471" s="37" t="s">
        <v>10746</v>
      </c>
      <c r="D471" s="37" t="s">
        <v>10939</v>
      </c>
      <c r="E471" s="37" t="s">
        <v>10940</v>
      </c>
      <c r="F471" s="37" t="s">
        <v>10017</v>
      </c>
      <c r="G471" s="37">
        <v>1</v>
      </c>
      <c r="H471" s="37">
        <v>0</v>
      </c>
      <c r="I471" s="37" t="s">
        <v>10453</v>
      </c>
      <c r="J471" s="37" t="s">
        <v>10011</v>
      </c>
      <c r="K471" s="37">
        <v>61219</v>
      </c>
      <c r="L471" s="37">
        <v>1</v>
      </c>
      <c r="M471" s="37">
        <v>0</v>
      </c>
      <c r="N471" s="37" t="s">
        <v>10941</v>
      </c>
      <c r="O471" s="37" t="s">
        <v>10942</v>
      </c>
      <c r="P471" s="37" t="s">
        <v>10943</v>
      </c>
      <c r="Q471" s="37">
        <v>337</v>
      </c>
      <c r="R471" s="37">
        <v>3054</v>
      </c>
      <c r="S471" s="37" t="s">
        <v>57</v>
      </c>
      <c r="T471" s="37" t="s">
        <v>2798</v>
      </c>
      <c r="U471" s="37" t="str">
        <f t="shared" si="48"/>
        <v>Belgium  .Vs.  Morocco</v>
      </c>
      <c r="AJ471" t="str">
        <f t="shared" si="44"/>
        <v>Belgium_win</v>
      </c>
      <c r="AK471" t="str">
        <f t="shared" si="45"/>
        <v>Morocco_lose</v>
      </c>
      <c r="AL471">
        <f t="shared" si="46"/>
        <v>1</v>
      </c>
      <c r="AM471">
        <f t="shared" si="47"/>
        <v>0</v>
      </c>
    </row>
    <row r="472" spans="1:39" x14ac:dyDescent="0.25">
      <c r="A472" s="35">
        <v>1994</v>
      </c>
      <c r="B472" s="35" t="s">
        <v>10944</v>
      </c>
      <c r="C472" s="35" t="s">
        <v>10767</v>
      </c>
      <c r="D472" s="35" t="s">
        <v>10945</v>
      </c>
      <c r="E472" s="35" t="s">
        <v>10946</v>
      </c>
      <c r="F472" s="35" t="s">
        <v>10141</v>
      </c>
      <c r="G472" s="35">
        <v>1</v>
      </c>
      <c r="H472" s="35">
        <v>0</v>
      </c>
      <c r="I472" s="35" t="s">
        <v>10010</v>
      </c>
      <c r="J472" s="35" t="s">
        <v>10011</v>
      </c>
      <c r="K472" s="35">
        <v>52395</v>
      </c>
      <c r="L472" s="35">
        <v>0</v>
      </c>
      <c r="M472" s="35">
        <v>0</v>
      </c>
      <c r="N472" s="35" t="s">
        <v>10947</v>
      </c>
      <c r="O472" s="35" t="s">
        <v>10948</v>
      </c>
      <c r="P472" s="35" t="s">
        <v>10949</v>
      </c>
      <c r="Q472" s="35">
        <v>337</v>
      </c>
      <c r="R472" s="35">
        <v>3055</v>
      </c>
      <c r="S472" s="35" t="s">
        <v>835</v>
      </c>
      <c r="T472" s="35" t="s">
        <v>14</v>
      </c>
      <c r="U472" s="35" t="str">
        <f t="shared" si="48"/>
        <v>Norway  .Vs.  Mexico</v>
      </c>
      <c r="AJ472" t="str">
        <f t="shared" si="44"/>
        <v>Norway_win</v>
      </c>
      <c r="AK472" t="str">
        <f t="shared" si="45"/>
        <v>Mexico_lose</v>
      </c>
      <c r="AL472">
        <f t="shared" si="46"/>
        <v>1</v>
      </c>
      <c r="AM472">
        <f t="shared" si="47"/>
        <v>0</v>
      </c>
    </row>
    <row r="473" spans="1:39" x14ac:dyDescent="0.25">
      <c r="A473" s="37">
        <v>1994</v>
      </c>
      <c r="B473" s="37" t="s">
        <v>10950</v>
      </c>
      <c r="C473" s="37" t="s">
        <v>10541</v>
      </c>
      <c r="D473" s="37" t="s">
        <v>10934</v>
      </c>
      <c r="E473" s="37" t="s">
        <v>10935</v>
      </c>
      <c r="F473" s="37" t="s">
        <v>10629</v>
      </c>
      <c r="G473" s="37">
        <v>2</v>
      </c>
      <c r="H473" s="37">
        <v>2</v>
      </c>
      <c r="I473" s="37" t="s">
        <v>10083</v>
      </c>
      <c r="J473" s="37" t="s">
        <v>10011</v>
      </c>
      <c r="K473" s="37">
        <v>93194</v>
      </c>
      <c r="L473" s="37">
        <v>1</v>
      </c>
      <c r="M473" s="37">
        <v>1</v>
      </c>
      <c r="N473" s="37" t="s">
        <v>10951</v>
      </c>
      <c r="O473" s="37" t="s">
        <v>10937</v>
      </c>
      <c r="P473" s="37" t="s">
        <v>10936</v>
      </c>
      <c r="Q473" s="37">
        <v>337</v>
      </c>
      <c r="R473" s="37">
        <v>3056</v>
      </c>
      <c r="S473" s="37" t="s">
        <v>3915</v>
      </c>
      <c r="T473" s="37" t="s">
        <v>477</v>
      </c>
      <c r="U473" s="37" t="str">
        <f t="shared" si="48"/>
        <v>Cameroon  .Vs.  Sweden</v>
      </c>
      <c r="AJ473" t="str">
        <f t="shared" si="44"/>
        <v>Cameroon_draw</v>
      </c>
      <c r="AK473" t="str">
        <f t="shared" si="45"/>
        <v>Sweden_draw</v>
      </c>
      <c r="AL473">
        <f t="shared" si="46"/>
        <v>2</v>
      </c>
      <c r="AM473">
        <f t="shared" si="47"/>
        <v>2</v>
      </c>
    </row>
    <row r="474" spans="1:39" x14ac:dyDescent="0.25">
      <c r="A474" s="35">
        <v>1994</v>
      </c>
      <c r="B474" s="35" t="s">
        <v>10952</v>
      </c>
      <c r="C474" s="35" t="s">
        <v>10746</v>
      </c>
      <c r="D474" s="35" t="s">
        <v>10945</v>
      </c>
      <c r="E474" s="35" t="s">
        <v>10946</v>
      </c>
      <c r="F474" s="35" t="s">
        <v>10077</v>
      </c>
      <c r="G474" s="35">
        <v>2</v>
      </c>
      <c r="H474" s="35">
        <v>1</v>
      </c>
      <c r="I474" s="35" t="s">
        <v>10953</v>
      </c>
      <c r="J474" s="35" t="s">
        <v>10011</v>
      </c>
      <c r="K474" s="35">
        <v>50535</v>
      </c>
      <c r="L474" s="35">
        <v>0</v>
      </c>
      <c r="M474" s="35">
        <v>1</v>
      </c>
      <c r="N474" s="35" t="s">
        <v>10954</v>
      </c>
      <c r="O474" s="35" t="s">
        <v>10949</v>
      </c>
      <c r="P474" s="35" t="s">
        <v>10948</v>
      </c>
      <c r="Q474" s="35">
        <v>337</v>
      </c>
      <c r="R474" s="35">
        <v>3058</v>
      </c>
      <c r="S474" s="35" t="s">
        <v>428</v>
      </c>
      <c r="T474" s="35" t="s">
        <v>5776</v>
      </c>
      <c r="U474" s="35" t="str">
        <f t="shared" si="48"/>
        <v>Netherlands  .Vs.  Saudi Arabia</v>
      </c>
      <c r="AJ474" t="str">
        <f t="shared" si="44"/>
        <v>Netherlands_win</v>
      </c>
      <c r="AK474" t="str">
        <f t="shared" si="45"/>
        <v>Saudi Arabia_lose</v>
      </c>
      <c r="AL474">
        <f t="shared" si="46"/>
        <v>2</v>
      </c>
      <c r="AM474">
        <f t="shared" si="47"/>
        <v>1</v>
      </c>
    </row>
    <row r="475" spans="1:39" x14ac:dyDescent="0.25">
      <c r="A475" s="37">
        <v>1994</v>
      </c>
      <c r="B475" s="37" t="s">
        <v>10955</v>
      </c>
      <c r="C475" s="37" t="s">
        <v>10541</v>
      </c>
      <c r="D475" s="37" t="s">
        <v>10956</v>
      </c>
      <c r="E475" s="37" t="s">
        <v>10957</v>
      </c>
      <c r="F475" s="37" t="s">
        <v>10024</v>
      </c>
      <c r="G475" s="37">
        <v>2</v>
      </c>
      <c r="H475" s="37">
        <v>0</v>
      </c>
      <c r="I475" s="37" t="s">
        <v>10958</v>
      </c>
      <c r="J475" s="37" t="s">
        <v>10011</v>
      </c>
      <c r="K475" s="37">
        <v>81061</v>
      </c>
      <c r="L475" s="37">
        <v>1</v>
      </c>
      <c r="M475" s="37">
        <v>0</v>
      </c>
      <c r="N475" s="37" t="s">
        <v>10959</v>
      </c>
      <c r="O475" s="37" t="s">
        <v>10960</v>
      </c>
      <c r="P475" s="37" t="s">
        <v>10961</v>
      </c>
      <c r="Q475" s="37">
        <v>337</v>
      </c>
      <c r="R475" s="37">
        <v>3057</v>
      </c>
      <c r="S475" s="37" t="s">
        <v>96</v>
      </c>
      <c r="T475" s="37" t="s">
        <v>5819</v>
      </c>
      <c r="U475" s="37" t="str">
        <f t="shared" si="48"/>
        <v>Brazil  .Vs.  Russia</v>
      </c>
      <c r="AJ475" t="str">
        <f t="shared" si="44"/>
        <v>Brazil_win</v>
      </c>
      <c r="AK475" t="str">
        <f t="shared" si="45"/>
        <v>Russia_lose</v>
      </c>
      <c r="AL475">
        <f t="shared" si="46"/>
        <v>2</v>
      </c>
      <c r="AM475">
        <f t="shared" si="47"/>
        <v>0</v>
      </c>
    </row>
    <row r="476" spans="1:39" x14ac:dyDescent="0.25">
      <c r="A476" s="35">
        <v>1994</v>
      </c>
      <c r="B476" s="35" t="s">
        <v>10962</v>
      </c>
      <c r="C476" s="35" t="s">
        <v>10734</v>
      </c>
      <c r="D476" s="35" t="s">
        <v>10963</v>
      </c>
      <c r="E476" s="35" t="s">
        <v>10964</v>
      </c>
      <c r="F476" s="35" t="s">
        <v>10034</v>
      </c>
      <c r="G476" s="35">
        <v>4</v>
      </c>
      <c r="H476" s="35">
        <v>0</v>
      </c>
      <c r="I476" s="35" t="s">
        <v>10965</v>
      </c>
      <c r="J476" s="35" t="s">
        <v>10011</v>
      </c>
      <c r="K476" s="35">
        <v>54456</v>
      </c>
      <c r="L476" s="35">
        <v>2</v>
      </c>
      <c r="M476" s="35">
        <v>0</v>
      </c>
      <c r="N476" s="35" t="s">
        <v>10966</v>
      </c>
      <c r="O476" s="35" t="s">
        <v>10932</v>
      </c>
      <c r="P476" s="35" t="s">
        <v>10931</v>
      </c>
      <c r="Q476" s="35">
        <v>337</v>
      </c>
      <c r="R476" s="35">
        <v>3059</v>
      </c>
      <c r="S476" s="35" t="s">
        <v>188</v>
      </c>
      <c r="T476" s="35" t="s">
        <v>5854</v>
      </c>
      <c r="U476" s="35" t="str">
        <f t="shared" si="48"/>
        <v>Argentina  .Vs.  Greece</v>
      </c>
      <c r="AJ476" t="str">
        <f t="shared" si="44"/>
        <v>Argentina_win</v>
      </c>
      <c r="AK476" t="str">
        <f t="shared" si="45"/>
        <v>Greece_lose</v>
      </c>
      <c r="AL476">
        <f t="shared" si="46"/>
        <v>4</v>
      </c>
      <c r="AM476">
        <f t="shared" si="47"/>
        <v>0</v>
      </c>
    </row>
    <row r="477" spans="1:39" x14ac:dyDescent="0.25">
      <c r="A477" s="37">
        <v>1994</v>
      </c>
      <c r="B477" s="37" t="s">
        <v>10967</v>
      </c>
      <c r="C477" s="37" t="s">
        <v>10734</v>
      </c>
      <c r="D477" s="37" t="s">
        <v>10911</v>
      </c>
      <c r="E477" s="37" t="s">
        <v>10912</v>
      </c>
      <c r="F477" s="37" t="s">
        <v>10968</v>
      </c>
      <c r="G477" s="37">
        <v>3</v>
      </c>
      <c r="H477" s="37">
        <v>0</v>
      </c>
      <c r="I477" s="37" t="s">
        <v>10346</v>
      </c>
      <c r="J477" s="37" t="s">
        <v>10011</v>
      </c>
      <c r="K477" s="37">
        <v>44132</v>
      </c>
      <c r="L477" s="37">
        <v>2</v>
      </c>
      <c r="M477" s="37">
        <v>0</v>
      </c>
      <c r="N477" s="37" t="s">
        <v>10969</v>
      </c>
      <c r="O477" s="37" t="s">
        <v>10920</v>
      </c>
      <c r="P477" s="37" t="s">
        <v>10919</v>
      </c>
      <c r="Q477" s="37">
        <v>337</v>
      </c>
      <c r="R477" s="37">
        <v>3061</v>
      </c>
      <c r="S477" s="37" t="s">
        <v>5895</v>
      </c>
      <c r="T477" s="37" t="s">
        <v>2072</v>
      </c>
      <c r="U477" s="37" t="str">
        <f t="shared" si="48"/>
        <v>Nigeria  .Vs.  Bulgaria</v>
      </c>
      <c r="AJ477" t="str">
        <f t="shared" si="44"/>
        <v>Nigeria_win</v>
      </c>
      <c r="AK477" t="str">
        <f t="shared" si="45"/>
        <v>Bulgaria_lose</v>
      </c>
      <c r="AL477">
        <f t="shared" si="46"/>
        <v>3</v>
      </c>
      <c r="AM477">
        <f t="shared" si="47"/>
        <v>0</v>
      </c>
    </row>
    <row r="478" spans="1:39" x14ac:dyDescent="0.25">
      <c r="A478" s="35">
        <v>1994</v>
      </c>
      <c r="B478" s="35" t="s">
        <v>10970</v>
      </c>
      <c r="C478" s="35" t="s">
        <v>10729</v>
      </c>
      <c r="D478" s="35" t="s">
        <v>10916</v>
      </c>
      <c r="E478" s="35" t="s">
        <v>10917</v>
      </c>
      <c r="F478" s="35" t="s">
        <v>10089</v>
      </c>
      <c r="G478" s="35">
        <v>1</v>
      </c>
      <c r="H478" s="35">
        <v>1</v>
      </c>
      <c r="I478" s="35" t="s">
        <v>10095</v>
      </c>
      <c r="J478" s="35" t="s">
        <v>10011</v>
      </c>
      <c r="K478" s="35">
        <v>63113</v>
      </c>
      <c r="L478" s="35">
        <v>0</v>
      </c>
      <c r="M478" s="35">
        <v>1</v>
      </c>
      <c r="N478" s="35" t="s">
        <v>10971</v>
      </c>
      <c r="O478" s="35" t="s">
        <v>10926</v>
      </c>
      <c r="P478" s="35" t="s">
        <v>10925</v>
      </c>
      <c r="Q478" s="35">
        <v>337</v>
      </c>
      <c r="R478" s="35">
        <v>3060</v>
      </c>
      <c r="S478" s="35" t="s">
        <v>518</v>
      </c>
      <c r="T478" s="35" t="s">
        <v>564</v>
      </c>
      <c r="U478" s="35" t="str">
        <f t="shared" si="48"/>
        <v>Germany  .Vs.  Spain</v>
      </c>
      <c r="AJ478" t="str">
        <f t="shared" si="44"/>
        <v>Germany_draw</v>
      </c>
      <c r="AK478" t="str">
        <f t="shared" si="45"/>
        <v>Spain_draw</v>
      </c>
      <c r="AL478">
        <f t="shared" si="46"/>
        <v>1</v>
      </c>
      <c r="AM478">
        <f t="shared" si="47"/>
        <v>1</v>
      </c>
    </row>
    <row r="479" spans="1:39" x14ac:dyDescent="0.25">
      <c r="A479" s="37">
        <v>1994</v>
      </c>
      <c r="B479" s="37" t="s">
        <v>10972</v>
      </c>
      <c r="C479" s="37" t="s">
        <v>10543</v>
      </c>
      <c r="D479" s="37" t="s">
        <v>10922</v>
      </c>
      <c r="E479" s="37" t="s">
        <v>10923</v>
      </c>
      <c r="F479" s="37" t="s">
        <v>10030</v>
      </c>
      <c r="G479" s="37">
        <v>1</v>
      </c>
      <c r="H479" s="37">
        <v>4</v>
      </c>
      <c r="I479" s="37" t="s">
        <v>10076</v>
      </c>
      <c r="J479" s="37" t="s">
        <v>10011</v>
      </c>
      <c r="K479" s="37">
        <v>61428</v>
      </c>
      <c r="L479" s="37">
        <v>1</v>
      </c>
      <c r="M479" s="37">
        <v>1</v>
      </c>
      <c r="N479" s="37" t="s">
        <v>10840</v>
      </c>
      <c r="O479" s="37" t="s">
        <v>10973</v>
      </c>
      <c r="P479" s="37" t="s">
        <v>10974</v>
      </c>
      <c r="Q479" s="37">
        <v>337</v>
      </c>
      <c r="R479" s="37">
        <v>3062</v>
      </c>
      <c r="S479" s="37" t="s">
        <v>141</v>
      </c>
      <c r="T479" s="37" t="s">
        <v>425</v>
      </c>
      <c r="U479" s="37" t="str">
        <f t="shared" si="48"/>
        <v>Romania  .Vs.  Switzerland</v>
      </c>
      <c r="AJ479" t="str">
        <f t="shared" si="44"/>
        <v>Romania_lose</v>
      </c>
      <c r="AK479" t="str">
        <f t="shared" si="45"/>
        <v>Switzerland_win</v>
      </c>
      <c r="AL479">
        <f t="shared" si="46"/>
        <v>1</v>
      </c>
      <c r="AM479">
        <f t="shared" si="47"/>
        <v>4</v>
      </c>
    </row>
    <row r="480" spans="1:39" x14ac:dyDescent="0.25">
      <c r="A480" s="35">
        <v>1994</v>
      </c>
      <c r="B480" s="35" t="s">
        <v>10975</v>
      </c>
      <c r="C480" s="35" t="s">
        <v>10543</v>
      </c>
      <c r="D480" s="35" t="s">
        <v>10934</v>
      </c>
      <c r="E480" s="35" t="s">
        <v>10935</v>
      </c>
      <c r="F480" s="35" t="s">
        <v>54</v>
      </c>
      <c r="G480" s="35">
        <v>2</v>
      </c>
      <c r="H480" s="35">
        <v>1</v>
      </c>
      <c r="I480" s="35" t="s">
        <v>10336</v>
      </c>
      <c r="J480" s="35" t="s">
        <v>10011</v>
      </c>
      <c r="K480" s="35">
        <v>93869</v>
      </c>
      <c r="L480" s="35">
        <v>1</v>
      </c>
      <c r="M480" s="35">
        <v>0</v>
      </c>
      <c r="N480" s="35" t="s">
        <v>10976</v>
      </c>
      <c r="O480" s="35" t="s">
        <v>10961</v>
      </c>
      <c r="P480" s="35" t="s">
        <v>10960</v>
      </c>
      <c r="Q480" s="35">
        <v>337</v>
      </c>
      <c r="R480" s="35">
        <v>3063</v>
      </c>
      <c r="S480" s="35" t="s">
        <v>54</v>
      </c>
      <c r="T480" s="35" t="s">
        <v>2002</v>
      </c>
      <c r="U480" s="35" t="str">
        <f t="shared" si="48"/>
        <v>USA  .Vs.  Colombia</v>
      </c>
      <c r="AJ480" t="str">
        <f t="shared" si="44"/>
        <v>USA_win</v>
      </c>
      <c r="AK480" t="str">
        <f t="shared" si="45"/>
        <v>Colombia_lose</v>
      </c>
      <c r="AL480">
        <f t="shared" si="46"/>
        <v>2</v>
      </c>
      <c r="AM480">
        <f t="shared" si="47"/>
        <v>1</v>
      </c>
    </row>
    <row r="481" spans="1:39" x14ac:dyDescent="0.25">
      <c r="A481" s="37">
        <v>1994</v>
      </c>
      <c r="B481" s="37" t="s">
        <v>10977</v>
      </c>
      <c r="C481" s="37" t="s">
        <v>10767</v>
      </c>
      <c r="D481" s="37" t="s">
        <v>10928</v>
      </c>
      <c r="E481" s="37" t="s">
        <v>10929</v>
      </c>
      <c r="F481" s="37" t="s">
        <v>10101</v>
      </c>
      <c r="G481" s="37">
        <v>1</v>
      </c>
      <c r="H481" s="37">
        <v>0</v>
      </c>
      <c r="I481" s="37" t="s">
        <v>10141</v>
      </c>
      <c r="J481" s="37" t="s">
        <v>10011</v>
      </c>
      <c r="K481" s="37">
        <v>74624</v>
      </c>
      <c r="L481" s="37">
        <v>0</v>
      </c>
      <c r="M481" s="37">
        <v>0</v>
      </c>
      <c r="N481" s="37" t="s">
        <v>10978</v>
      </c>
      <c r="O481" s="37" t="s">
        <v>10943</v>
      </c>
      <c r="P481" s="37" t="s">
        <v>10914</v>
      </c>
      <c r="Q481" s="37">
        <v>337</v>
      </c>
      <c r="R481" s="37">
        <v>3064</v>
      </c>
      <c r="S481" s="37" t="s">
        <v>607</v>
      </c>
      <c r="T481" s="37" t="s">
        <v>835</v>
      </c>
      <c r="U481" s="37" t="str">
        <f t="shared" si="48"/>
        <v>Italy  .Vs.  Norway</v>
      </c>
      <c r="AJ481" t="str">
        <f t="shared" si="44"/>
        <v>Italy_win</v>
      </c>
      <c r="AK481" t="str">
        <f t="shared" si="45"/>
        <v>Norway_lose</v>
      </c>
      <c r="AL481">
        <f t="shared" si="46"/>
        <v>1</v>
      </c>
      <c r="AM481">
        <f t="shared" si="47"/>
        <v>0</v>
      </c>
    </row>
    <row r="482" spans="1:39" x14ac:dyDescent="0.25">
      <c r="A482" s="35">
        <v>1994</v>
      </c>
      <c r="B482" s="35" t="s">
        <v>10979</v>
      </c>
      <c r="C482" s="35" t="s">
        <v>10729</v>
      </c>
      <c r="D482" s="35" t="s">
        <v>10963</v>
      </c>
      <c r="E482" s="35" t="s">
        <v>10964</v>
      </c>
      <c r="F482" s="35" t="s">
        <v>10242</v>
      </c>
      <c r="G482" s="35">
        <v>0</v>
      </c>
      <c r="H482" s="35">
        <v>0</v>
      </c>
      <c r="I482" s="35" t="s">
        <v>10039</v>
      </c>
      <c r="J482" s="35" t="s">
        <v>10011</v>
      </c>
      <c r="K482" s="35">
        <v>54453</v>
      </c>
      <c r="L482" s="35">
        <v>0</v>
      </c>
      <c r="M482" s="35">
        <v>0</v>
      </c>
      <c r="N482" s="35" t="s">
        <v>10980</v>
      </c>
      <c r="O482" s="35" t="s">
        <v>10981</v>
      </c>
      <c r="P482" s="35" t="s">
        <v>10982</v>
      </c>
      <c r="Q482" s="35">
        <v>337</v>
      </c>
      <c r="R482" s="35">
        <v>3065</v>
      </c>
      <c r="S482" s="35" t="s">
        <v>1518</v>
      </c>
      <c r="T482" s="35" t="s">
        <v>236</v>
      </c>
      <c r="U482" s="35" t="str">
        <f t="shared" si="48"/>
        <v>Korea Republic  .Vs.  Bolivia</v>
      </c>
      <c r="AJ482" t="str">
        <f t="shared" si="44"/>
        <v>Korea Republic_draw</v>
      </c>
      <c r="AK482" t="str">
        <f t="shared" si="45"/>
        <v>Bolivia_draw</v>
      </c>
      <c r="AL482">
        <f t="shared" si="46"/>
        <v>0</v>
      </c>
      <c r="AM482">
        <f t="shared" si="47"/>
        <v>0</v>
      </c>
    </row>
    <row r="483" spans="1:39" x14ac:dyDescent="0.25">
      <c r="A483" s="37">
        <v>1994</v>
      </c>
      <c r="B483" s="37" t="s">
        <v>10983</v>
      </c>
      <c r="C483" s="37" t="s">
        <v>10767</v>
      </c>
      <c r="D483" s="37" t="s">
        <v>10939</v>
      </c>
      <c r="E483" s="37" t="s">
        <v>10940</v>
      </c>
      <c r="F483" s="37" t="s">
        <v>10010</v>
      </c>
      <c r="G483" s="37">
        <v>2</v>
      </c>
      <c r="H483" s="37">
        <v>1</v>
      </c>
      <c r="I483" s="37" t="s">
        <v>11755</v>
      </c>
      <c r="J483" s="37" t="s">
        <v>10011</v>
      </c>
      <c r="K483" s="37">
        <v>60790</v>
      </c>
      <c r="L483" s="37">
        <v>1</v>
      </c>
      <c r="M483" s="37">
        <v>0</v>
      </c>
      <c r="N483" s="37" t="s">
        <v>10834</v>
      </c>
      <c r="O483" s="37" t="s">
        <v>10822</v>
      </c>
      <c r="P483" s="37" t="s">
        <v>10984</v>
      </c>
      <c r="Q483" s="37">
        <v>337</v>
      </c>
      <c r="R483" s="37">
        <v>3066</v>
      </c>
      <c r="S483" s="37" t="s">
        <v>14</v>
      </c>
      <c r="T483" s="37" t="s">
        <v>5232</v>
      </c>
      <c r="U483" s="37" t="str">
        <f t="shared" si="48"/>
        <v>Mexico  .Vs.  Republic of Ireland</v>
      </c>
      <c r="AJ483" t="str">
        <f t="shared" si="44"/>
        <v>Mexico_win</v>
      </c>
      <c r="AK483" t="str">
        <f t="shared" si="45"/>
        <v>Republic of Ireland_lose</v>
      </c>
      <c r="AL483">
        <f t="shared" si="46"/>
        <v>2</v>
      </c>
      <c r="AM483">
        <f t="shared" si="47"/>
        <v>1</v>
      </c>
    </row>
    <row r="484" spans="1:39" x14ac:dyDescent="0.25">
      <c r="A484" s="35">
        <v>1994</v>
      </c>
      <c r="B484" s="35" t="s">
        <v>10985</v>
      </c>
      <c r="C484" s="35" t="s">
        <v>10541</v>
      </c>
      <c r="D484" s="35" t="s">
        <v>10922</v>
      </c>
      <c r="E484" s="35" t="s">
        <v>10923</v>
      </c>
      <c r="F484" s="35" t="s">
        <v>10083</v>
      </c>
      <c r="G484" s="35">
        <v>3</v>
      </c>
      <c r="H484" s="35">
        <v>1</v>
      </c>
      <c r="I484" s="35" t="s">
        <v>10958</v>
      </c>
      <c r="J484" s="35" t="s">
        <v>10011</v>
      </c>
      <c r="K484" s="35">
        <v>71528</v>
      </c>
      <c r="L484" s="35">
        <v>1</v>
      </c>
      <c r="M484" s="35">
        <v>1</v>
      </c>
      <c r="N484" s="35" t="s">
        <v>10750</v>
      </c>
      <c r="O484" s="35" t="s">
        <v>10974</v>
      </c>
      <c r="P484" s="35" t="s">
        <v>10973</v>
      </c>
      <c r="Q484" s="35">
        <v>337</v>
      </c>
      <c r="R484" s="35">
        <v>3068</v>
      </c>
      <c r="S484" s="35" t="s">
        <v>477</v>
      </c>
      <c r="T484" s="35" t="s">
        <v>5819</v>
      </c>
      <c r="U484" s="35" t="str">
        <f t="shared" si="48"/>
        <v>Sweden  .Vs.  Russia</v>
      </c>
      <c r="AJ484" t="str">
        <f t="shared" si="44"/>
        <v>Sweden_win</v>
      </c>
      <c r="AK484" t="str">
        <f t="shared" si="45"/>
        <v>Russia_lose</v>
      </c>
      <c r="AL484">
        <f t="shared" si="46"/>
        <v>3</v>
      </c>
      <c r="AM484">
        <f t="shared" si="47"/>
        <v>1</v>
      </c>
    </row>
    <row r="485" spans="1:39" x14ac:dyDescent="0.25">
      <c r="A485" s="37">
        <v>1994</v>
      </c>
      <c r="B485" s="37" t="s">
        <v>10986</v>
      </c>
      <c r="C485" s="37" t="s">
        <v>10541</v>
      </c>
      <c r="D485" s="37" t="s">
        <v>10956</v>
      </c>
      <c r="E485" s="37" t="s">
        <v>10957</v>
      </c>
      <c r="F485" s="37" t="s">
        <v>10024</v>
      </c>
      <c r="G485" s="37">
        <v>3</v>
      </c>
      <c r="H485" s="37">
        <v>0</v>
      </c>
      <c r="I485" s="37" t="s">
        <v>10629</v>
      </c>
      <c r="J485" s="37" t="s">
        <v>10011</v>
      </c>
      <c r="K485" s="37">
        <v>83401</v>
      </c>
      <c r="L485" s="37">
        <v>1</v>
      </c>
      <c r="M485" s="37">
        <v>0</v>
      </c>
      <c r="N485" s="37" t="s">
        <v>10918</v>
      </c>
      <c r="O485" s="37" t="s">
        <v>10937</v>
      </c>
      <c r="P485" s="37" t="s">
        <v>10913</v>
      </c>
      <c r="Q485" s="37">
        <v>337</v>
      </c>
      <c r="R485" s="37">
        <v>3067</v>
      </c>
      <c r="S485" s="37" t="s">
        <v>96</v>
      </c>
      <c r="T485" s="37" t="s">
        <v>3915</v>
      </c>
      <c r="U485" s="37" t="str">
        <f t="shared" si="48"/>
        <v>Brazil  .Vs.  Cameroon</v>
      </c>
      <c r="AJ485" t="str">
        <f t="shared" si="44"/>
        <v>Brazil_win</v>
      </c>
      <c r="AK485" t="str">
        <f t="shared" si="45"/>
        <v>Cameroon_lose</v>
      </c>
      <c r="AL485">
        <f t="shared" si="46"/>
        <v>3</v>
      </c>
      <c r="AM485">
        <f t="shared" si="47"/>
        <v>0</v>
      </c>
    </row>
    <row r="486" spans="1:39" x14ac:dyDescent="0.25">
      <c r="A486" s="35">
        <v>1994</v>
      </c>
      <c r="B486" s="35" t="s">
        <v>10987</v>
      </c>
      <c r="C486" s="35" t="s">
        <v>10746</v>
      </c>
      <c r="D486" s="35" t="s">
        <v>10939</v>
      </c>
      <c r="E486" s="35" t="s">
        <v>10940</v>
      </c>
      <c r="F486" s="35" t="s">
        <v>10017</v>
      </c>
      <c r="G486" s="35">
        <v>1</v>
      </c>
      <c r="H486" s="35">
        <v>0</v>
      </c>
      <c r="I486" s="35" t="s">
        <v>10077</v>
      </c>
      <c r="J486" s="35" t="s">
        <v>10011</v>
      </c>
      <c r="K486" s="35">
        <v>62387</v>
      </c>
      <c r="L486" s="35">
        <v>0</v>
      </c>
      <c r="M486" s="35">
        <v>0</v>
      </c>
      <c r="N486" s="35" t="s">
        <v>10988</v>
      </c>
      <c r="O486" s="35" t="s">
        <v>10984</v>
      </c>
      <c r="P486" s="35" t="s">
        <v>10822</v>
      </c>
      <c r="Q486" s="35">
        <v>337</v>
      </c>
      <c r="R486" s="35">
        <v>3069</v>
      </c>
      <c r="S486" s="35" t="s">
        <v>57</v>
      </c>
      <c r="T486" s="35" t="s">
        <v>428</v>
      </c>
      <c r="U486" s="35" t="str">
        <f t="shared" si="48"/>
        <v>Belgium  .Vs.  Netherlands</v>
      </c>
      <c r="AJ486" t="str">
        <f t="shared" si="44"/>
        <v>Belgium_win</v>
      </c>
      <c r="AK486" t="str">
        <f t="shared" si="45"/>
        <v>Netherlands_lose</v>
      </c>
      <c r="AL486">
        <f t="shared" si="46"/>
        <v>1</v>
      </c>
      <c r="AM486">
        <f t="shared" si="47"/>
        <v>0</v>
      </c>
    </row>
    <row r="487" spans="1:39" x14ac:dyDescent="0.25">
      <c r="A487" s="37">
        <v>1994</v>
      </c>
      <c r="B487" s="37" t="s">
        <v>10987</v>
      </c>
      <c r="C487" s="37" t="s">
        <v>10746</v>
      </c>
      <c r="D487" s="37" t="s">
        <v>10928</v>
      </c>
      <c r="E487" s="37" t="s">
        <v>10929</v>
      </c>
      <c r="F487" s="37" t="s">
        <v>10953</v>
      </c>
      <c r="G487" s="37">
        <v>2</v>
      </c>
      <c r="H487" s="37">
        <v>1</v>
      </c>
      <c r="I487" s="37" t="s">
        <v>10453</v>
      </c>
      <c r="J487" s="37" t="s">
        <v>10011</v>
      </c>
      <c r="K487" s="37">
        <v>76322</v>
      </c>
      <c r="L487" s="37">
        <v>2</v>
      </c>
      <c r="M487" s="37">
        <v>1</v>
      </c>
      <c r="N487" s="37" t="s">
        <v>10989</v>
      </c>
      <c r="O487" s="37" t="s">
        <v>10914</v>
      </c>
      <c r="P487" s="37" t="s">
        <v>10943</v>
      </c>
      <c r="Q487" s="37">
        <v>337</v>
      </c>
      <c r="R487" s="37">
        <v>3070</v>
      </c>
      <c r="S487" s="37" t="s">
        <v>5776</v>
      </c>
      <c r="T487" s="37" t="s">
        <v>2798</v>
      </c>
      <c r="U487" s="37" t="str">
        <f t="shared" si="48"/>
        <v>Saudi Arabia  .Vs.  Morocco</v>
      </c>
      <c r="AJ487" t="str">
        <f t="shared" si="44"/>
        <v>Saudi Arabia_win</v>
      </c>
      <c r="AK487" t="str">
        <f t="shared" si="45"/>
        <v>Morocco_lose</v>
      </c>
      <c r="AL487">
        <f t="shared" si="46"/>
        <v>2</v>
      </c>
      <c r="AM487">
        <f t="shared" si="47"/>
        <v>1</v>
      </c>
    </row>
    <row r="488" spans="1:39" x14ac:dyDescent="0.25">
      <c r="A488" s="35">
        <v>1994</v>
      </c>
      <c r="B488" s="35" t="s">
        <v>10990</v>
      </c>
      <c r="C488" s="35" t="s">
        <v>10734</v>
      </c>
      <c r="D488" s="35" t="s">
        <v>10963</v>
      </c>
      <c r="E488" s="35" t="s">
        <v>10964</v>
      </c>
      <c r="F488" s="35" t="s">
        <v>10034</v>
      </c>
      <c r="G488" s="35">
        <v>2</v>
      </c>
      <c r="H488" s="35">
        <v>1</v>
      </c>
      <c r="I488" s="35" t="s">
        <v>10968</v>
      </c>
      <c r="J488" s="35" t="s">
        <v>10011</v>
      </c>
      <c r="K488" s="35">
        <v>54453</v>
      </c>
      <c r="L488" s="35">
        <v>2</v>
      </c>
      <c r="M488" s="35">
        <v>1</v>
      </c>
      <c r="N488" s="35" t="s">
        <v>10991</v>
      </c>
      <c r="O488" s="35" t="s">
        <v>10982</v>
      </c>
      <c r="P488" s="35" t="s">
        <v>10981</v>
      </c>
      <c r="Q488" s="35">
        <v>337</v>
      </c>
      <c r="R488" s="35">
        <v>3071</v>
      </c>
      <c r="S488" s="35" t="s">
        <v>188</v>
      </c>
      <c r="T488" s="35" t="s">
        <v>5895</v>
      </c>
      <c r="U488" s="35" t="str">
        <f t="shared" si="48"/>
        <v>Argentina  .Vs.  Nigeria</v>
      </c>
      <c r="AJ488" t="str">
        <f t="shared" si="44"/>
        <v>Argentina_win</v>
      </c>
      <c r="AK488" t="str">
        <f t="shared" si="45"/>
        <v>Nigeria_lose</v>
      </c>
      <c r="AL488">
        <f t="shared" si="46"/>
        <v>2</v>
      </c>
      <c r="AM488">
        <f t="shared" si="47"/>
        <v>1</v>
      </c>
    </row>
    <row r="489" spans="1:39" x14ac:dyDescent="0.25">
      <c r="A489" s="37">
        <v>1994</v>
      </c>
      <c r="B489" s="37" t="s">
        <v>10992</v>
      </c>
      <c r="C489" s="37" t="s">
        <v>10734</v>
      </c>
      <c r="D489" s="37" t="s">
        <v>10916</v>
      </c>
      <c r="E489" s="37" t="s">
        <v>10917</v>
      </c>
      <c r="F489" s="37" t="s">
        <v>10346</v>
      </c>
      <c r="G489" s="37">
        <v>4</v>
      </c>
      <c r="H489" s="37">
        <v>0</v>
      </c>
      <c r="I489" s="37" t="s">
        <v>10965</v>
      </c>
      <c r="J489" s="37" t="s">
        <v>10011</v>
      </c>
      <c r="K489" s="37">
        <v>63160</v>
      </c>
      <c r="L489" s="37">
        <v>1</v>
      </c>
      <c r="M489" s="37">
        <v>0</v>
      </c>
      <c r="N489" s="37" t="s">
        <v>10993</v>
      </c>
      <c r="O489" s="37" t="s">
        <v>10936</v>
      </c>
      <c r="P489" s="37" t="s">
        <v>10942</v>
      </c>
      <c r="Q489" s="37">
        <v>337</v>
      </c>
      <c r="R489" s="37">
        <v>3072</v>
      </c>
      <c r="S489" s="37" t="s">
        <v>2072</v>
      </c>
      <c r="T489" s="37" t="s">
        <v>5854</v>
      </c>
      <c r="U489" s="37" t="str">
        <f t="shared" si="48"/>
        <v>Bulgaria  .Vs.  Greece</v>
      </c>
      <c r="AJ489" t="str">
        <f t="shared" si="44"/>
        <v>Bulgaria_win</v>
      </c>
      <c r="AK489" t="str">
        <f t="shared" si="45"/>
        <v>Greece_lose</v>
      </c>
      <c r="AL489">
        <f t="shared" si="46"/>
        <v>4</v>
      </c>
      <c r="AM489">
        <f t="shared" si="47"/>
        <v>0</v>
      </c>
    </row>
    <row r="490" spans="1:39" x14ac:dyDescent="0.25">
      <c r="A490" s="35">
        <v>1994</v>
      </c>
      <c r="B490" s="35" t="s">
        <v>10994</v>
      </c>
      <c r="C490" s="35" t="s">
        <v>10543</v>
      </c>
      <c r="D490" s="35" t="s">
        <v>10934</v>
      </c>
      <c r="E490" s="35" t="s">
        <v>10935</v>
      </c>
      <c r="F490" s="35" t="s">
        <v>54</v>
      </c>
      <c r="G490" s="35">
        <v>0</v>
      </c>
      <c r="H490" s="35">
        <v>1</v>
      </c>
      <c r="I490" s="35" t="s">
        <v>10030</v>
      </c>
      <c r="J490" s="35" t="s">
        <v>10011</v>
      </c>
      <c r="K490" s="35">
        <v>93869</v>
      </c>
      <c r="L490" s="35">
        <v>0</v>
      </c>
      <c r="M490" s="35">
        <v>1</v>
      </c>
      <c r="N490" s="35" t="s">
        <v>10930</v>
      </c>
      <c r="O490" s="35" t="s">
        <v>10931</v>
      </c>
      <c r="P490" s="35" t="s">
        <v>10920</v>
      </c>
      <c r="Q490" s="35">
        <v>337</v>
      </c>
      <c r="R490" s="35">
        <v>3073</v>
      </c>
      <c r="S490" s="35" t="s">
        <v>54</v>
      </c>
      <c r="T490" s="35" t="s">
        <v>141</v>
      </c>
      <c r="U490" s="35" t="str">
        <f t="shared" si="48"/>
        <v>USA  .Vs.  Romania</v>
      </c>
      <c r="AJ490" t="str">
        <f t="shared" si="44"/>
        <v>USA_lose</v>
      </c>
      <c r="AK490" t="str">
        <f t="shared" si="45"/>
        <v>Romania_win</v>
      </c>
      <c r="AL490">
        <f t="shared" si="46"/>
        <v>0</v>
      </c>
      <c r="AM490">
        <f t="shared" si="47"/>
        <v>1</v>
      </c>
    </row>
    <row r="491" spans="1:39" x14ac:dyDescent="0.25">
      <c r="A491" s="37">
        <v>1994</v>
      </c>
      <c r="B491" s="37" t="s">
        <v>10994</v>
      </c>
      <c r="C491" s="37" t="s">
        <v>10543</v>
      </c>
      <c r="D491" s="37" t="s">
        <v>10956</v>
      </c>
      <c r="E491" s="37" t="s">
        <v>10957</v>
      </c>
      <c r="F491" s="37" t="s">
        <v>10076</v>
      </c>
      <c r="G491" s="37">
        <v>0</v>
      </c>
      <c r="H491" s="37">
        <v>2</v>
      </c>
      <c r="I491" s="37" t="s">
        <v>10336</v>
      </c>
      <c r="J491" s="37" t="s">
        <v>10011</v>
      </c>
      <c r="K491" s="37">
        <v>83401</v>
      </c>
      <c r="L491" s="37">
        <v>0</v>
      </c>
      <c r="M491" s="37">
        <v>1</v>
      </c>
      <c r="N491" s="37" t="s">
        <v>10841</v>
      </c>
      <c r="O491" s="37" t="s">
        <v>10913</v>
      </c>
      <c r="P491" s="37" t="s">
        <v>10937</v>
      </c>
      <c r="Q491" s="37">
        <v>337</v>
      </c>
      <c r="R491" s="37">
        <v>3074</v>
      </c>
      <c r="S491" s="37" t="s">
        <v>425</v>
      </c>
      <c r="T491" s="37" t="s">
        <v>2002</v>
      </c>
      <c r="U491" s="37" t="str">
        <f t="shared" si="48"/>
        <v>Switzerland  .Vs.  Colombia</v>
      </c>
      <c r="AJ491" t="str">
        <f t="shared" si="44"/>
        <v>Switzerland_lose</v>
      </c>
      <c r="AK491" t="str">
        <f t="shared" si="45"/>
        <v>Colombia_win</v>
      </c>
      <c r="AL491">
        <f t="shared" si="46"/>
        <v>0</v>
      </c>
      <c r="AM491">
        <f t="shared" si="47"/>
        <v>2</v>
      </c>
    </row>
    <row r="492" spans="1:39" x14ac:dyDescent="0.25">
      <c r="A492" s="35">
        <v>1994</v>
      </c>
      <c r="B492" s="35" t="s">
        <v>10995</v>
      </c>
      <c r="C492" s="35" t="s">
        <v>10729</v>
      </c>
      <c r="D492" s="35" t="s">
        <v>10911</v>
      </c>
      <c r="E492" s="35" t="s">
        <v>10912</v>
      </c>
      <c r="F492" s="35" t="s">
        <v>10089</v>
      </c>
      <c r="G492" s="35">
        <v>3</v>
      </c>
      <c r="H492" s="35">
        <v>2</v>
      </c>
      <c r="I492" s="35" t="s">
        <v>10242</v>
      </c>
      <c r="J492" s="35" t="s">
        <v>10011</v>
      </c>
      <c r="K492" s="35">
        <v>63998</v>
      </c>
      <c r="L492" s="35">
        <v>3</v>
      </c>
      <c r="M492" s="35">
        <v>0</v>
      </c>
      <c r="N492" s="35" t="s">
        <v>10750</v>
      </c>
      <c r="O492" s="35" t="s">
        <v>10949</v>
      </c>
      <c r="P492" s="35" t="s">
        <v>10973</v>
      </c>
      <c r="Q492" s="35">
        <v>337</v>
      </c>
      <c r="R492" s="35">
        <v>3076</v>
      </c>
      <c r="S492" s="35" t="s">
        <v>518</v>
      </c>
      <c r="T492" s="35" t="s">
        <v>1518</v>
      </c>
      <c r="U492" s="35" t="str">
        <f t="shared" si="48"/>
        <v>Germany  .Vs.  Korea Republic</v>
      </c>
      <c r="AJ492" t="str">
        <f t="shared" si="44"/>
        <v>Germany_win</v>
      </c>
      <c r="AK492" t="str">
        <f t="shared" si="45"/>
        <v>Korea Republic_lose</v>
      </c>
      <c r="AL492">
        <f t="shared" si="46"/>
        <v>3</v>
      </c>
      <c r="AM492">
        <f t="shared" si="47"/>
        <v>2</v>
      </c>
    </row>
    <row r="493" spans="1:39" x14ac:dyDescent="0.25">
      <c r="A493" s="37">
        <v>1994</v>
      </c>
      <c r="B493" s="37" t="s">
        <v>10995</v>
      </c>
      <c r="C493" s="37" t="s">
        <v>10729</v>
      </c>
      <c r="D493" s="37" t="s">
        <v>10916</v>
      </c>
      <c r="E493" s="37" t="s">
        <v>10917</v>
      </c>
      <c r="F493" s="37" t="s">
        <v>10039</v>
      </c>
      <c r="G493" s="37">
        <v>1</v>
      </c>
      <c r="H493" s="37">
        <v>3</v>
      </c>
      <c r="I493" s="37" t="s">
        <v>10095</v>
      </c>
      <c r="J493" s="37" t="s">
        <v>10011</v>
      </c>
      <c r="K493" s="37">
        <v>63089</v>
      </c>
      <c r="L493" s="37">
        <v>0</v>
      </c>
      <c r="M493" s="37">
        <v>1</v>
      </c>
      <c r="N493" s="37" t="s">
        <v>10969</v>
      </c>
      <c r="O493" s="37" t="s">
        <v>10942</v>
      </c>
      <c r="P493" s="37" t="s">
        <v>10936</v>
      </c>
      <c r="Q493" s="37">
        <v>337</v>
      </c>
      <c r="R493" s="37">
        <v>3075</v>
      </c>
      <c r="S493" s="37" t="s">
        <v>236</v>
      </c>
      <c r="T493" s="37" t="s">
        <v>564</v>
      </c>
      <c r="U493" s="37" t="str">
        <f t="shared" si="48"/>
        <v>Bolivia  .Vs.  Spain</v>
      </c>
      <c r="AJ493" t="str">
        <f t="shared" si="44"/>
        <v>Bolivia_lose</v>
      </c>
      <c r="AK493" t="str">
        <f t="shared" si="45"/>
        <v>Spain_win</v>
      </c>
      <c r="AL493">
        <f t="shared" si="46"/>
        <v>1</v>
      </c>
      <c r="AM493">
        <f t="shared" si="47"/>
        <v>3</v>
      </c>
    </row>
    <row r="494" spans="1:39" x14ac:dyDescent="0.25">
      <c r="A494" s="35">
        <v>1994</v>
      </c>
      <c r="B494" s="35" t="s">
        <v>10996</v>
      </c>
      <c r="C494" s="35" t="s">
        <v>10767</v>
      </c>
      <c r="D494" s="35" t="s">
        <v>10928</v>
      </c>
      <c r="E494" s="35" t="s">
        <v>10929</v>
      </c>
      <c r="F494" s="35" t="s">
        <v>11755</v>
      </c>
      <c r="G494" s="35">
        <v>0</v>
      </c>
      <c r="H494" s="35">
        <v>0</v>
      </c>
      <c r="I494" s="35" t="s">
        <v>10141</v>
      </c>
      <c r="J494" s="35" t="s">
        <v>10011</v>
      </c>
      <c r="K494" s="35">
        <v>72404</v>
      </c>
      <c r="L494" s="35">
        <v>0</v>
      </c>
      <c r="M494" s="35">
        <v>0</v>
      </c>
      <c r="N494" s="35" t="s">
        <v>10941</v>
      </c>
      <c r="O494" s="35" t="s">
        <v>10984</v>
      </c>
      <c r="P494" s="35" t="s">
        <v>10932</v>
      </c>
      <c r="Q494" s="35">
        <v>337</v>
      </c>
      <c r="R494" s="35">
        <v>3077</v>
      </c>
      <c r="S494" s="35" t="s">
        <v>5232</v>
      </c>
      <c r="T494" s="35" t="s">
        <v>835</v>
      </c>
      <c r="U494" s="35" t="str">
        <f t="shared" si="48"/>
        <v>Republic of Ireland  .Vs.  Norway</v>
      </c>
      <c r="AJ494" t="str">
        <f t="shared" si="44"/>
        <v>Republic of Ireland_draw</v>
      </c>
      <c r="AK494" t="str">
        <f t="shared" si="45"/>
        <v>Norway_draw</v>
      </c>
      <c r="AL494">
        <f t="shared" si="46"/>
        <v>0</v>
      </c>
      <c r="AM494">
        <f t="shared" si="47"/>
        <v>0</v>
      </c>
    </row>
    <row r="495" spans="1:39" x14ac:dyDescent="0.25">
      <c r="A495" s="37">
        <v>1994</v>
      </c>
      <c r="B495" s="37" t="s">
        <v>10997</v>
      </c>
      <c r="C495" s="37" t="s">
        <v>10541</v>
      </c>
      <c r="D495" s="37" t="s">
        <v>10922</v>
      </c>
      <c r="E495" s="37" t="s">
        <v>10923</v>
      </c>
      <c r="F495" s="37" t="s">
        <v>10024</v>
      </c>
      <c r="G495" s="37">
        <v>1</v>
      </c>
      <c r="H495" s="37">
        <v>1</v>
      </c>
      <c r="I495" s="37" t="s">
        <v>10083</v>
      </c>
      <c r="J495" s="37" t="s">
        <v>10011</v>
      </c>
      <c r="K495" s="37">
        <v>77217</v>
      </c>
      <c r="L495" s="37">
        <v>0</v>
      </c>
      <c r="M495" s="37">
        <v>1</v>
      </c>
      <c r="N495" s="37" t="s">
        <v>10947</v>
      </c>
      <c r="O495" s="37" t="s">
        <v>10948</v>
      </c>
      <c r="P495" s="37" t="s">
        <v>10981</v>
      </c>
      <c r="Q495" s="37">
        <v>337</v>
      </c>
      <c r="R495" s="37">
        <v>3080</v>
      </c>
      <c r="S495" s="37" t="s">
        <v>96</v>
      </c>
      <c r="T495" s="37" t="s">
        <v>477</v>
      </c>
      <c r="U495" s="37" t="str">
        <f t="shared" si="48"/>
        <v>Brazil  .Vs.  Sweden</v>
      </c>
      <c r="AJ495" t="str">
        <f t="shared" si="44"/>
        <v>Brazil_draw</v>
      </c>
      <c r="AK495" t="str">
        <f t="shared" si="45"/>
        <v>Sweden_draw</v>
      </c>
      <c r="AL495">
        <f t="shared" si="46"/>
        <v>1</v>
      </c>
      <c r="AM495">
        <f t="shared" si="47"/>
        <v>1</v>
      </c>
    </row>
    <row r="496" spans="1:39" x14ac:dyDescent="0.25">
      <c r="A496" s="35">
        <v>1994</v>
      </c>
      <c r="B496" s="35" t="s">
        <v>10996</v>
      </c>
      <c r="C496" s="35" t="s">
        <v>10767</v>
      </c>
      <c r="D496" s="35" t="s">
        <v>10945</v>
      </c>
      <c r="E496" s="35" t="s">
        <v>10946</v>
      </c>
      <c r="F496" s="35" t="s">
        <v>10101</v>
      </c>
      <c r="G496" s="35">
        <v>1</v>
      </c>
      <c r="H496" s="35">
        <v>1</v>
      </c>
      <c r="I496" s="35" t="s">
        <v>10010</v>
      </c>
      <c r="J496" s="35" t="s">
        <v>10011</v>
      </c>
      <c r="K496" s="35">
        <v>52535</v>
      </c>
      <c r="L496" s="35">
        <v>0</v>
      </c>
      <c r="M496" s="35">
        <v>0</v>
      </c>
      <c r="N496" s="35" t="s">
        <v>10924</v>
      </c>
      <c r="O496" s="35" t="s">
        <v>10925</v>
      </c>
      <c r="P496" s="35" t="s">
        <v>10919</v>
      </c>
      <c r="Q496" s="35">
        <v>337</v>
      </c>
      <c r="R496" s="35">
        <v>3078</v>
      </c>
      <c r="S496" s="35" t="s">
        <v>607</v>
      </c>
      <c r="T496" s="35" t="s">
        <v>14</v>
      </c>
      <c r="U496" s="35" t="str">
        <f t="shared" si="48"/>
        <v>Italy  .Vs.  Mexico</v>
      </c>
      <c r="AJ496" t="str">
        <f t="shared" si="44"/>
        <v>Italy_draw</v>
      </c>
      <c r="AK496" t="str">
        <f t="shared" si="45"/>
        <v>Mexico_draw</v>
      </c>
      <c r="AL496">
        <f t="shared" si="46"/>
        <v>1</v>
      </c>
      <c r="AM496">
        <f t="shared" si="47"/>
        <v>1</v>
      </c>
    </row>
    <row r="497" spans="1:39" x14ac:dyDescent="0.25">
      <c r="A497" s="37">
        <v>1994</v>
      </c>
      <c r="B497" s="37" t="s">
        <v>10997</v>
      </c>
      <c r="C497" s="37" t="s">
        <v>10541</v>
      </c>
      <c r="D497" s="37" t="s">
        <v>10956</v>
      </c>
      <c r="E497" s="37" t="s">
        <v>10957</v>
      </c>
      <c r="F497" s="37" t="s">
        <v>10958</v>
      </c>
      <c r="G497" s="37">
        <v>6</v>
      </c>
      <c r="H497" s="37">
        <v>1</v>
      </c>
      <c r="I497" s="37" t="s">
        <v>10629</v>
      </c>
      <c r="J497" s="37" t="s">
        <v>10011</v>
      </c>
      <c r="K497" s="37">
        <v>74914</v>
      </c>
      <c r="L497" s="37">
        <v>3</v>
      </c>
      <c r="M497" s="37">
        <v>0</v>
      </c>
      <c r="N497" s="37" t="s">
        <v>10761</v>
      </c>
      <c r="O497" s="37" t="s">
        <v>10920</v>
      </c>
      <c r="P497" s="37" t="s">
        <v>10931</v>
      </c>
      <c r="Q497" s="37">
        <v>337</v>
      </c>
      <c r="R497" s="37">
        <v>3079</v>
      </c>
      <c r="S497" s="37" t="s">
        <v>5819</v>
      </c>
      <c r="T497" s="37" t="s">
        <v>3915</v>
      </c>
      <c r="U497" s="37" t="str">
        <f t="shared" si="48"/>
        <v>Russia  .Vs.  Cameroon</v>
      </c>
      <c r="AJ497" t="str">
        <f t="shared" si="44"/>
        <v>Russia_win</v>
      </c>
      <c r="AK497" t="str">
        <f t="shared" si="45"/>
        <v>Cameroon_lose</v>
      </c>
      <c r="AL497">
        <f t="shared" si="46"/>
        <v>6</v>
      </c>
      <c r="AM497">
        <f t="shared" si="47"/>
        <v>1</v>
      </c>
    </row>
    <row r="498" spans="1:39" x14ac:dyDescent="0.25">
      <c r="A498" s="35">
        <v>1994</v>
      </c>
      <c r="B498" s="35" t="s">
        <v>10998</v>
      </c>
      <c r="C498" s="35" t="s">
        <v>10746</v>
      </c>
      <c r="D498" s="35" t="s">
        <v>10939</v>
      </c>
      <c r="E498" s="35" t="s">
        <v>10940</v>
      </c>
      <c r="F498" s="35" t="s">
        <v>10453</v>
      </c>
      <c r="G498" s="35">
        <v>1</v>
      </c>
      <c r="H498" s="35">
        <v>2</v>
      </c>
      <c r="I498" s="35" t="s">
        <v>10077</v>
      </c>
      <c r="J498" s="35" t="s">
        <v>10011</v>
      </c>
      <c r="K498" s="35">
        <v>60578</v>
      </c>
      <c r="L498" s="35">
        <v>0</v>
      </c>
      <c r="M498" s="35">
        <v>1</v>
      </c>
      <c r="N498" s="35" t="s">
        <v>10951</v>
      </c>
      <c r="O498" s="35" t="s">
        <v>10926</v>
      </c>
      <c r="P498" s="35" t="s">
        <v>10982</v>
      </c>
      <c r="Q498" s="35">
        <v>337</v>
      </c>
      <c r="R498" s="35">
        <v>3081</v>
      </c>
      <c r="S498" s="35" t="s">
        <v>2798</v>
      </c>
      <c r="T498" s="35" t="s">
        <v>428</v>
      </c>
      <c r="U498" s="35" t="str">
        <f t="shared" si="48"/>
        <v>Morocco  .Vs.  Netherlands</v>
      </c>
      <c r="AJ498" t="str">
        <f t="shared" si="44"/>
        <v>Morocco_lose</v>
      </c>
      <c r="AK498" t="str">
        <f t="shared" si="45"/>
        <v>Netherlands_win</v>
      </c>
      <c r="AL498">
        <f t="shared" si="46"/>
        <v>1</v>
      </c>
      <c r="AM498">
        <f t="shared" si="47"/>
        <v>2</v>
      </c>
    </row>
    <row r="499" spans="1:39" x14ac:dyDescent="0.25">
      <c r="A499" s="37">
        <v>1994</v>
      </c>
      <c r="B499" s="37" t="s">
        <v>10998</v>
      </c>
      <c r="C499" s="37" t="s">
        <v>10746</v>
      </c>
      <c r="D499" s="37" t="s">
        <v>10945</v>
      </c>
      <c r="E499" s="37" t="s">
        <v>10946</v>
      </c>
      <c r="F499" s="37" t="s">
        <v>10017</v>
      </c>
      <c r="G499" s="37">
        <v>0</v>
      </c>
      <c r="H499" s="37">
        <v>1</v>
      </c>
      <c r="I499" s="37" t="s">
        <v>10953</v>
      </c>
      <c r="J499" s="37" t="s">
        <v>10011</v>
      </c>
      <c r="K499" s="37">
        <v>52959</v>
      </c>
      <c r="L499" s="37">
        <v>0</v>
      </c>
      <c r="M499" s="37">
        <v>1</v>
      </c>
      <c r="N499" s="37" t="s">
        <v>10978</v>
      </c>
      <c r="O499" s="37" t="s">
        <v>10919</v>
      </c>
      <c r="P499" s="37" t="s">
        <v>10925</v>
      </c>
      <c r="Q499" s="37">
        <v>337</v>
      </c>
      <c r="R499" s="37">
        <v>3082</v>
      </c>
      <c r="S499" s="37" t="s">
        <v>57</v>
      </c>
      <c r="T499" s="37" t="s">
        <v>5776</v>
      </c>
      <c r="U499" s="37" t="str">
        <f t="shared" si="48"/>
        <v>Belgium  .Vs.  Saudi Arabia</v>
      </c>
      <c r="AJ499" t="str">
        <f t="shared" si="44"/>
        <v>Belgium_lose</v>
      </c>
      <c r="AK499" t="str">
        <f t="shared" si="45"/>
        <v>Saudi Arabia_win</v>
      </c>
      <c r="AL499">
        <f t="shared" si="46"/>
        <v>0</v>
      </c>
      <c r="AM499">
        <f t="shared" si="47"/>
        <v>1</v>
      </c>
    </row>
    <row r="500" spans="1:39" x14ac:dyDescent="0.25">
      <c r="A500" s="35">
        <v>1994</v>
      </c>
      <c r="B500" s="35" t="s">
        <v>10999</v>
      </c>
      <c r="C500" s="35" t="s">
        <v>10734</v>
      </c>
      <c r="D500" s="35" t="s">
        <v>10963</v>
      </c>
      <c r="E500" s="35" t="s">
        <v>10964</v>
      </c>
      <c r="F500" s="35" t="s">
        <v>10965</v>
      </c>
      <c r="G500" s="35">
        <v>0</v>
      </c>
      <c r="H500" s="35">
        <v>2</v>
      </c>
      <c r="I500" s="35" t="s">
        <v>10968</v>
      </c>
      <c r="J500" s="35" t="s">
        <v>10011</v>
      </c>
      <c r="K500" s="35">
        <v>53001</v>
      </c>
      <c r="L500" s="35">
        <v>0</v>
      </c>
      <c r="M500" s="35">
        <v>1</v>
      </c>
      <c r="N500" s="35" t="s">
        <v>10980</v>
      </c>
      <c r="O500" s="35" t="s">
        <v>10932</v>
      </c>
      <c r="P500" s="35" t="s">
        <v>10984</v>
      </c>
      <c r="Q500" s="35">
        <v>337</v>
      </c>
      <c r="R500" s="35">
        <v>3083</v>
      </c>
      <c r="S500" s="35" t="s">
        <v>5854</v>
      </c>
      <c r="T500" s="35" t="s">
        <v>5895</v>
      </c>
      <c r="U500" s="35" t="str">
        <f t="shared" si="48"/>
        <v>Greece  .Vs.  Nigeria</v>
      </c>
      <c r="AJ500" t="str">
        <f t="shared" si="44"/>
        <v>Greece_lose</v>
      </c>
      <c r="AK500" t="str">
        <f t="shared" si="45"/>
        <v>Nigeria_win</v>
      </c>
      <c r="AL500">
        <f t="shared" si="46"/>
        <v>0</v>
      </c>
      <c r="AM500">
        <f t="shared" si="47"/>
        <v>2</v>
      </c>
    </row>
    <row r="501" spans="1:39" x14ac:dyDescent="0.25">
      <c r="A501" s="37">
        <v>1994</v>
      </c>
      <c r="B501" s="37" t="s">
        <v>10999</v>
      </c>
      <c r="C501" s="37" t="s">
        <v>10734</v>
      </c>
      <c r="D501" s="37" t="s">
        <v>10911</v>
      </c>
      <c r="E501" s="37" t="s">
        <v>10912</v>
      </c>
      <c r="F501" s="37" t="s">
        <v>10034</v>
      </c>
      <c r="G501" s="37">
        <v>0</v>
      </c>
      <c r="H501" s="37">
        <v>2</v>
      </c>
      <c r="I501" s="37" t="s">
        <v>10346</v>
      </c>
      <c r="J501" s="37" t="s">
        <v>10011</v>
      </c>
      <c r="K501" s="37">
        <v>63998</v>
      </c>
      <c r="L501" s="37">
        <v>0</v>
      </c>
      <c r="M501" s="37">
        <v>0</v>
      </c>
      <c r="N501" s="37" t="s">
        <v>10840</v>
      </c>
      <c r="O501" s="37" t="s">
        <v>10943</v>
      </c>
      <c r="P501" s="37" t="s">
        <v>10960</v>
      </c>
      <c r="Q501" s="37">
        <v>337</v>
      </c>
      <c r="R501" s="37">
        <v>3084</v>
      </c>
      <c r="S501" s="37" t="s">
        <v>188</v>
      </c>
      <c r="T501" s="37" t="s">
        <v>2072</v>
      </c>
      <c r="U501" s="37" t="str">
        <f t="shared" si="48"/>
        <v>Argentina  .Vs.  Bulgaria</v>
      </c>
      <c r="AJ501" t="str">
        <f t="shared" si="44"/>
        <v>Argentina_lose</v>
      </c>
      <c r="AK501" t="str">
        <f t="shared" si="45"/>
        <v>Bulgaria_win</v>
      </c>
      <c r="AL501">
        <f t="shared" si="46"/>
        <v>0</v>
      </c>
      <c r="AM501">
        <f t="shared" si="47"/>
        <v>2</v>
      </c>
    </row>
    <row r="502" spans="1:39" x14ac:dyDescent="0.25">
      <c r="A502" s="35">
        <v>1994</v>
      </c>
      <c r="B502" s="35" t="s">
        <v>11000</v>
      </c>
      <c r="C502" s="35" t="s">
        <v>10798</v>
      </c>
      <c r="D502" s="35" t="s">
        <v>10916</v>
      </c>
      <c r="E502" s="35" t="s">
        <v>10917</v>
      </c>
      <c r="F502" s="35" t="s">
        <v>10089</v>
      </c>
      <c r="G502" s="35">
        <v>3</v>
      </c>
      <c r="H502" s="35">
        <v>2</v>
      </c>
      <c r="I502" s="35" t="s">
        <v>10017</v>
      </c>
      <c r="J502" s="35" t="s">
        <v>10011</v>
      </c>
      <c r="K502" s="35">
        <v>60246</v>
      </c>
      <c r="L502" s="35">
        <v>3</v>
      </c>
      <c r="M502" s="35">
        <v>1</v>
      </c>
      <c r="N502" s="35" t="s">
        <v>10834</v>
      </c>
      <c r="O502" s="35" t="s">
        <v>10822</v>
      </c>
      <c r="P502" s="35" t="s">
        <v>10913</v>
      </c>
      <c r="Q502" s="35">
        <v>338</v>
      </c>
      <c r="R502" s="35">
        <v>3085</v>
      </c>
      <c r="S502" s="35" t="s">
        <v>518</v>
      </c>
      <c r="T502" s="35" t="s">
        <v>57</v>
      </c>
      <c r="U502" s="35" t="str">
        <f t="shared" si="48"/>
        <v>Germany  .Vs.  Belgium</v>
      </c>
      <c r="AJ502" t="str">
        <f t="shared" si="44"/>
        <v>Germany_win</v>
      </c>
      <c r="AK502" t="str">
        <f t="shared" si="45"/>
        <v>Belgium_lose</v>
      </c>
      <c r="AL502">
        <f t="shared" si="46"/>
        <v>3</v>
      </c>
      <c r="AM502">
        <f t="shared" si="47"/>
        <v>2</v>
      </c>
    </row>
    <row r="503" spans="1:39" x14ac:dyDescent="0.25">
      <c r="A503" s="37">
        <v>1994</v>
      </c>
      <c r="B503" s="37" t="s">
        <v>11001</v>
      </c>
      <c r="C503" s="37" t="s">
        <v>10798</v>
      </c>
      <c r="D503" s="37" t="s">
        <v>10945</v>
      </c>
      <c r="E503" s="37" t="s">
        <v>10946</v>
      </c>
      <c r="F503" s="37" t="s">
        <v>10095</v>
      </c>
      <c r="G503" s="37">
        <v>3</v>
      </c>
      <c r="H503" s="37">
        <v>0</v>
      </c>
      <c r="I503" s="37" t="s">
        <v>10076</v>
      </c>
      <c r="J503" s="37" t="s">
        <v>10011</v>
      </c>
      <c r="K503" s="37">
        <v>53121</v>
      </c>
      <c r="L503" s="37">
        <v>1</v>
      </c>
      <c r="M503" s="37">
        <v>0</v>
      </c>
      <c r="N503" s="37" t="s">
        <v>10930</v>
      </c>
      <c r="O503" s="37" t="s">
        <v>10931</v>
      </c>
      <c r="P503" s="37" t="s">
        <v>10948</v>
      </c>
      <c r="Q503" s="37">
        <v>338</v>
      </c>
      <c r="R503" s="37">
        <v>3086</v>
      </c>
      <c r="S503" s="37" t="s">
        <v>564</v>
      </c>
      <c r="T503" s="37" t="s">
        <v>425</v>
      </c>
      <c r="U503" s="37" t="str">
        <f t="shared" si="48"/>
        <v>Spain  .Vs.  Switzerland</v>
      </c>
      <c r="AJ503" t="str">
        <f t="shared" si="44"/>
        <v>Spain_win</v>
      </c>
      <c r="AK503" t="str">
        <f t="shared" si="45"/>
        <v>Switzerland_lose</v>
      </c>
      <c r="AL503">
        <f t="shared" si="46"/>
        <v>3</v>
      </c>
      <c r="AM503">
        <f t="shared" si="47"/>
        <v>0</v>
      </c>
    </row>
    <row r="504" spans="1:39" x14ac:dyDescent="0.25">
      <c r="A504" s="35">
        <v>1994</v>
      </c>
      <c r="B504" s="35" t="s">
        <v>11002</v>
      </c>
      <c r="C504" s="35" t="s">
        <v>10798</v>
      </c>
      <c r="D504" s="35" t="s">
        <v>10911</v>
      </c>
      <c r="E504" s="35" t="s">
        <v>10912</v>
      </c>
      <c r="F504" s="35" t="s">
        <v>10953</v>
      </c>
      <c r="G504" s="35">
        <v>1</v>
      </c>
      <c r="H504" s="35">
        <v>3</v>
      </c>
      <c r="I504" s="35" t="s">
        <v>10083</v>
      </c>
      <c r="J504" s="35" t="s">
        <v>10011</v>
      </c>
      <c r="K504" s="35">
        <v>60277</v>
      </c>
      <c r="L504" s="35">
        <v>0</v>
      </c>
      <c r="M504" s="35">
        <v>1</v>
      </c>
      <c r="N504" s="35" t="s">
        <v>10988</v>
      </c>
      <c r="O504" s="35" t="s">
        <v>10984</v>
      </c>
      <c r="P504" s="35" t="s">
        <v>10942</v>
      </c>
      <c r="Q504" s="35">
        <v>338</v>
      </c>
      <c r="R504" s="35">
        <v>3087</v>
      </c>
      <c r="S504" s="35" t="s">
        <v>5776</v>
      </c>
      <c r="T504" s="35" t="s">
        <v>477</v>
      </c>
      <c r="U504" s="35" t="str">
        <f t="shared" si="48"/>
        <v>Saudi Arabia  .Vs.  Sweden</v>
      </c>
      <c r="AJ504" t="str">
        <f t="shared" si="44"/>
        <v>Saudi Arabia_lose</v>
      </c>
      <c r="AK504" t="str">
        <f t="shared" si="45"/>
        <v>Sweden_win</v>
      </c>
      <c r="AL504">
        <f t="shared" si="46"/>
        <v>1</v>
      </c>
      <c r="AM504">
        <f t="shared" si="47"/>
        <v>3</v>
      </c>
    </row>
    <row r="505" spans="1:39" x14ac:dyDescent="0.25">
      <c r="A505" s="37">
        <v>1994</v>
      </c>
      <c r="B505" s="37" t="s">
        <v>11003</v>
      </c>
      <c r="C505" s="37" t="s">
        <v>10798</v>
      </c>
      <c r="D505" s="37" t="s">
        <v>10934</v>
      </c>
      <c r="E505" s="37" t="s">
        <v>10935</v>
      </c>
      <c r="F505" s="37" t="s">
        <v>10030</v>
      </c>
      <c r="G505" s="37">
        <v>3</v>
      </c>
      <c r="H505" s="37">
        <v>2</v>
      </c>
      <c r="I505" s="37" t="s">
        <v>10034</v>
      </c>
      <c r="J505" s="37" t="s">
        <v>10011</v>
      </c>
      <c r="K505" s="37">
        <v>90469</v>
      </c>
      <c r="L505" s="37">
        <v>2</v>
      </c>
      <c r="M505" s="37">
        <v>1</v>
      </c>
      <c r="N505" s="37" t="s">
        <v>10871</v>
      </c>
      <c r="O505" s="37" t="s">
        <v>10961</v>
      </c>
      <c r="P505" s="37" t="s">
        <v>10981</v>
      </c>
      <c r="Q505" s="37">
        <v>338</v>
      </c>
      <c r="R505" s="37">
        <v>3088</v>
      </c>
      <c r="S505" s="37" t="s">
        <v>141</v>
      </c>
      <c r="T505" s="37" t="s">
        <v>188</v>
      </c>
      <c r="U505" s="37" t="str">
        <f t="shared" si="48"/>
        <v>Romania  .Vs.  Argentina</v>
      </c>
      <c r="AJ505" t="str">
        <f t="shared" si="44"/>
        <v>Romania_win</v>
      </c>
      <c r="AK505" t="str">
        <f t="shared" si="45"/>
        <v>Argentina_lose</v>
      </c>
      <c r="AL505">
        <f t="shared" si="46"/>
        <v>3</v>
      </c>
      <c r="AM505">
        <f t="shared" si="47"/>
        <v>2</v>
      </c>
    </row>
    <row r="506" spans="1:39" x14ac:dyDescent="0.25">
      <c r="A506" s="35">
        <v>1994</v>
      </c>
      <c r="B506" s="35" t="s">
        <v>11004</v>
      </c>
      <c r="C506" s="35" t="s">
        <v>10798</v>
      </c>
      <c r="D506" s="35" t="s">
        <v>10939</v>
      </c>
      <c r="E506" s="35" t="s">
        <v>10940</v>
      </c>
      <c r="F506" s="35" t="s">
        <v>10077</v>
      </c>
      <c r="G506" s="35">
        <v>2</v>
      </c>
      <c r="H506" s="35">
        <v>0</v>
      </c>
      <c r="I506" s="35" t="s">
        <v>11755</v>
      </c>
      <c r="J506" s="35" t="s">
        <v>10011</v>
      </c>
      <c r="K506" s="35">
        <v>61355</v>
      </c>
      <c r="L506" s="35">
        <v>2</v>
      </c>
      <c r="M506" s="35">
        <v>0</v>
      </c>
      <c r="N506" s="35" t="s">
        <v>10841</v>
      </c>
      <c r="O506" s="35" t="s">
        <v>10920</v>
      </c>
      <c r="P506" s="35" t="s">
        <v>10919</v>
      </c>
      <c r="Q506" s="35">
        <v>338</v>
      </c>
      <c r="R506" s="35">
        <v>3089</v>
      </c>
      <c r="S506" s="35" t="s">
        <v>428</v>
      </c>
      <c r="T506" s="35" t="s">
        <v>5232</v>
      </c>
      <c r="U506" s="35" t="str">
        <f t="shared" si="48"/>
        <v>Netherlands  .Vs.  Republic of Ireland</v>
      </c>
      <c r="AJ506" t="str">
        <f t="shared" si="44"/>
        <v>Netherlands_win</v>
      </c>
      <c r="AK506" t="str">
        <f t="shared" si="45"/>
        <v>Republic of Ireland_lose</v>
      </c>
      <c r="AL506">
        <f t="shared" si="46"/>
        <v>2</v>
      </c>
      <c r="AM506">
        <f t="shared" si="47"/>
        <v>0</v>
      </c>
    </row>
    <row r="507" spans="1:39" x14ac:dyDescent="0.25">
      <c r="A507" s="37">
        <v>1994</v>
      </c>
      <c r="B507" s="37" t="s">
        <v>11005</v>
      </c>
      <c r="C507" s="37" t="s">
        <v>10798</v>
      </c>
      <c r="D507" s="37" t="s">
        <v>10956</v>
      </c>
      <c r="E507" s="37" t="s">
        <v>10957</v>
      </c>
      <c r="F507" s="37" t="s">
        <v>10024</v>
      </c>
      <c r="G507" s="37">
        <v>1</v>
      </c>
      <c r="H507" s="37">
        <v>0</v>
      </c>
      <c r="I507" s="37" t="s">
        <v>54</v>
      </c>
      <c r="J507" s="37" t="s">
        <v>10011</v>
      </c>
      <c r="K507" s="37">
        <v>84147</v>
      </c>
      <c r="L507" s="37">
        <v>0</v>
      </c>
      <c r="M507" s="37">
        <v>0</v>
      </c>
      <c r="N507" s="37" t="s">
        <v>10750</v>
      </c>
      <c r="O507" s="37" t="s">
        <v>10932</v>
      </c>
      <c r="P507" s="37" t="s">
        <v>10982</v>
      </c>
      <c r="Q507" s="37">
        <v>338</v>
      </c>
      <c r="R507" s="37">
        <v>3090</v>
      </c>
      <c r="S507" s="37" t="s">
        <v>96</v>
      </c>
      <c r="T507" s="37" t="s">
        <v>54</v>
      </c>
      <c r="U507" s="37" t="str">
        <f t="shared" si="48"/>
        <v>Brazil  .Vs.  USA</v>
      </c>
      <c r="AJ507" t="str">
        <f t="shared" si="44"/>
        <v>Brazil_win</v>
      </c>
      <c r="AK507" t="str">
        <f t="shared" si="45"/>
        <v>USA_lose</v>
      </c>
      <c r="AL507">
        <f t="shared" si="46"/>
        <v>1</v>
      </c>
      <c r="AM507">
        <f t="shared" si="47"/>
        <v>0</v>
      </c>
    </row>
    <row r="508" spans="1:39" x14ac:dyDescent="0.25">
      <c r="A508" s="35">
        <v>1994</v>
      </c>
      <c r="B508" s="35" t="s">
        <v>11006</v>
      </c>
      <c r="C508" s="35" t="s">
        <v>10798</v>
      </c>
      <c r="D508" s="35" t="s">
        <v>10963</v>
      </c>
      <c r="E508" s="35" t="s">
        <v>10964</v>
      </c>
      <c r="F508" s="35" t="s">
        <v>10968</v>
      </c>
      <c r="G508" s="35">
        <v>1</v>
      </c>
      <c r="H508" s="35">
        <v>2</v>
      </c>
      <c r="I508" s="35" t="s">
        <v>10101</v>
      </c>
      <c r="J508" s="35" t="s">
        <v>10118</v>
      </c>
      <c r="K508" s="35">
        <v>54367</v>
      </c>
      <c r="L508" s="35">
        <v>0</v>
      </c>
      <c r="M508" s="35">
        <v>0</v>
      </c>
      <c r="N508" s="35" t="s">
        <v>10918</v>
      </c>
      <c r="O508" s="35" t="s">
        <v>10925</v>
      </c>
      <c r="P508" s="35" t="s">
        <v>10926</v>
      </c>
      <c r="Q508" s="35">
        <v>338</v>
      </c>
      <c r="R508" s="35">
        <v>3091</v>
      </c>
      <c r="S508" s="35" t="s">
        <v>5895</v>
      </c>
      <c r="T508" s="35" t="s">
        <v>607</v>
      </c>
      <c r="U508" s="35" t="str">
        <f t="shared" si="48"/>
        <v>Nigeria  .Vs.  Italy</v>
      </c>
      <c r="AJ508" t="str">
        <f t="shared" si="44"/>
        <v>Nigeria_lose</v>
      </c>
      <c r="AK508" t="str">
        <f t="shared" si="45"/>
        <v>Italy_win</v>
      </c>
      <c r="AL508">
        <f t="shared" si="46"/>
        <v>1</v>
      </c>
      <c r="AM508">
        <f t="shared" si="47"/>
        <v>2</v>
      </c>
    </row>
    <row r="509" spans="1:39" x14ac:dyDescent="0.25">
      <c r="A509" s="37">
        <v>1994</v>
      </c>
      <c r="B509" s="37" t="s">
        <v>11007</v>
      </c>
      <c r="C509" s="37" t="s">
        <v>10798</v>
      </c>
      <c r="D509" s="37" t="s">
        <v>10928</v>
      </c>
      <c r="E509" s="37" t="s">
        <v>10929</v>
      </c>
      <c r="F509" s="37" t="s">
        <v>10010</v>
      </c>
      <c r="G509" s="37">
        <v>1</v>
      </c>
      <c r="H509" s="37">
        <v>1</v>
      </c>
      <c r="I509" s="37" t="s">
        <v>10346</v>
      </c>
      <c r="J509" s="37" t="s">
        <v>11008</v>
      </c>
      <c r="K509" s="37">
        <v>71030</v>
      </c>
      <c r="L509" s="37">
        <v>0</v>
      </c>
      <c r="M509" s="37">
        <v>0</v>
      </c>
      <c r="N509" s="37" t="s">
        <v>10761</v>
      </c>
      <c r="O509" s="37" t="s">
        <v>10974</v>
      </c>
      <c r="P509" s="37" t="s">
        <v>10936</v>
      </c>
      <c r="Q509" s="37">
        <v>338</v>
      </c>
      <c r="R509" s="37">
        <v>3092</v>
      </c>
      <c r="S509" s="37" t="s">
        <v>14</v>
      </c>
      <c r="T509" s="37" t="s">
        <v>2072</v>
      </c>
      <c r="U509" s="37" t="str">
        <f t="shared" si="48"/>
        <v>Mexico  .Vs.  Bulgaria</v>
      </c>
      <c r="AJ509" t="str">
        <f t="shared" si="44"/>
        <v>Mexico_draw</v>
      </c>
      <c r="AK509" t="str">
        <f t="shared" si="45"/>
        <v>Bulgaria_draw</v>
      </c>
      <c r="AL509">
        <f t="shared" si="46"/>
        <v>1</v>
      </c>
      <c r="AM509">
        <f t="shared" si="47"/>
        <v>1</v>
      </c>
    </row>
    <row r="510" spans="1:39" x14ac:dyDescent="0.25">
      <c r="A510" s="35">
        <v>1994</v>
      </c>
      <c r="B510" s="35" t="s">
        <v>11009</v>
      </c>
      <c r="C510" s="35" t="s">
        <v>10111</v>
      </c>
      <c r="D510" s="35" t="s">
        <v>10963</v>
      </c>
      <c r="E510" s="35" t="s">
        <v>10964</v>
      </c>
      <c r="F510" s="35" t="s">
        <v>10101</v>
      </c>
      <c r="G510" s="35">
        <v>2</v>
      </c>
      <c r="H510" s="35">
        <v>1</v>
      </c>
      <c r="I510" s="35" t="s">
        <v>10095</v>
      </c>
      <c r="J510" s="35" t="s">
        <v>10011</v>
      </c>
      <c r="K510" s="35">
        <v>53400</v>
      </c>
      <c r="L510" s="35">
        <v>1</v>
      </c>
      <c r="M510" s="35">
        <v>0</v>
      </c>
      <c r="N510" s="35" t="s">
        <v>10947</v>
      </c>
      <c r="O510" s="35" t="s">
        <v>10920</v>
      </c>
      <c r="P510" s="35" t="s">
        <v>10981</v>
      </c>
      <c r="Q510" s="35">
        <v>796</v>
      </c>
      <c r="R510" s="35">
        <v>3097</v>
      </c>
      <c r="S510" s="35" t="s">
        <v>607</v>
      </c>
      <c r="T510" s="35" t="s">
        <v>564</v>
      </c>
      <c r="U510" s="35" t="str">
        <f t="shared" si="48"/>
        <v>Italy  .Vs.  Spain</v>
      </c>
      <c r="AJ510" t="str">
        <f t="shared" si="44"/>
        <v>Italy_win</v>
      </c>
      <c r="AK510" t="str">
        <f t="shared" si="45"/>
        <v>Spain_lose</v>
      </c>
      <c r="AL510">
        <f t="shared" si="46"/>
        <v>2</v>
      </c>
      <c r="AM510">
        <f t="shared" si="47"/>
        <v>1</v>
      </c>
    </row>
    <row r="511" spans="1:39" x14ac:dyDescent="0.25">
      <c r="A511" s="37">
        <v>1994</v>
      </c>
      <c r="B511" s="37" t="s">
        <v>11010</v>
      </c>
      <c r="C511" s="37" t="s">
        <v>10111</v>
      </c>
      <c r="D511" s="37" t="s">
        <v>10911</v>
      </c>
      <c r="E511" s="37" t="s">
        <v>10912</v>
      </c>
      <c r="F511" s="37" t="s">
        <v>10077</v>
      </c>
      <c r="G511" s="37">
        <v>2</v>
      </c>
      <c r="H511" s="37">
        <v>3</v>
      </c>
      <c r="I511" s="37" t="s">
        <v>10024</v>
      </c>
      <c r="J511" s="37" t="s">
        <v>10011</v>
      </c>
      <c r="K511" s="37">
        <v>63500</v>
      </c>
      <c r="L511" s="37">
        <v>0</v>
      </c>
      <c r="M511" s="37">
        <v>0</v>
      </c>
      <c r="N511" s="37" t="s">
        <v>10969</v>
      </c>
      <c r="O511" s="37" t="s">
        <v>10936</v>
      </c>
      <c r="P511" s="37" t="s">
        <v>10974</v>
      </c>
      <c r="Q511" s="37">
        <v>796</v>
      </c>
      <c r="R511" s="37">
        <v>3098</v>
      </c>
      <c r="S511" s="37" t="s">
        <v>428</v>
      </c>
      <c r="T511" s="37" t="s">
        <v>96</v>
      </c>
      <c r="U511" s="37" t="str">
        <f t="shared" si="48"/>
        <v>Netherlands  .Vs.  Brazil</v>
      </c>
      <c r="AJ511" t="str">
        <f t="shared" si="44"/>
        <v>Netherlands_lose</v>
      </c>
      <c r="AK511" t="str">
        <f t="shared" si="45"/>
        <v>Brazil_win</v>
      </c>
      <c r="AL511">
        <f t="shared" si="46"/>
        <v>2</v>
      </c>
      <c r="AM511">
        <f t="shared" si="47"/>
        <v>3</v>
      </c>
    </row>
    <row r="512" spans="1:39" x14ac:dyDescent="0.25">
      <c r="A512" s="35">
        <v>1994</v>
      </c>
      <c r="B512" s="35" t="s">
        <v>11011</v>
      </c>
      <c r="C512" s="35" t="s">
        <v>10111</v>
      </c>
      <c r="D512" s="35" t="s">
        <v>10928</v>
      </c>
      <c r="E512" s="35" t="s">
        <v>10929</v>
      </c>
      <c r="F512" s="35" t="s">
        <v>10346</v>
      </c>
      <c r="G512" s="35">
        <v>2</v>
      </c>
      <c r="H512" s="35">
        <v>1</v>
      </c>
      <c r="I512" s="35" t="s">
        <v>10089</v>
      </c>
      <c r="J512" s="35" t="s">
        <v>10011</v>
      </c>
      <c r="K512" s="35">
        <v>72000</v>
      </c>
      <c r="L512" s="35">
        <v>0</v>
      </c>
      <c r="M512" s="35">
        <v>0</v>
      </c>
      <c r="N512" s="35" t="s">
        <v>10941</v>
      </c>
      <c r="O512" s="35" t="s">
        <v>10926</v>
      </c>
      <c r="P512" s="35" t="s">
        <v>10948</v>
      </c>
      <c r="Q512" s="35">
        <v>796</v>
      </c>
      <c r="R512" s="35">
        <v>3096</v>
      </c>
      <c r="S512" s="35" t="s">
        <v>2072</v>
      </c>
      <c r="T512" s="35" t="s">
        <v>518</v>
      </c>
      <c r="U512" s="35" t="str">
        <f t="shared" si="48"/>
        <v>Bulgaria  .Vs.  Germany</v>
      </c>
      <c r="AJ512" t="str">
        <f t="shared" si="44"/>
        <v>Bulgaria_win</v>
      </c>
      <c r="AK512" t="str">
        <f t="shared" si="45"/>
        <v>Germany_lose</v>
      </c>
      <c r="AL512">
        <f t="shared" si="46"/>
        <v>2</v>
      </c>
      <c r="AM512">
        <f t="shared" si="47"/>
        <v>1</v>
      </c>
    </row>
    <row r="513" spans="1:39" x14ac:dyDescent="0.25">
      <c r="A513" s="37">
        <v>1994</v>
      </c>
      <c r="B513" s="37" t="s">
        <v>11012</v>
      </c>
      <c r="C513" s="37" t="s">
        <v>10111</v>
      </c>
      <c r="D513" s="37" t="s">
        <v>10956</v>
      </c>
      <c r="E513" s="37" t="s">
        <v>10957</v>
      </c>
      <c r="F513" s="37" t="s">
        <v>10030</v>
      </c>
      <c r="G513" s="37">
        <v>2</v>
      </c>
      <c r="H513" s="37">
        <v>2</v>
      </c>
      <c r="I513" s="37" t="s">
        <v>10083</v>
      </c>
      <c r="J513" s="37" t="s">
        <v>11013</v>
      </c>
      <c r="K513" s="37">
        <v>83500</v>
      </c>
      <c r="L513" s="37">
        <v>0</v>
      </c>
      <c r="M513" s="37">
        <v>0</v>
      </c>
      <c r="N513" s="37" t="s">
        <v>10989</v>
      </c>
      <c r="O513" s="37" t="s">
        <v>10914</v>
      </c>
      <c r="P513" s="37" t="s">
        <v>10932</v>
      </c>
      <c r="Q513" s="37">
        <v>796</v>
      </c>
      <c r="R513" s="37">
        <v>3095</v>
      </c>
      <c r="S513" s="37" t="s">
        <v>141</v>
      </c>
      <c r="T513" s="37" t="s">
        <v>477</v>
      </c>
      <c r="U513" s="37" t="str">
        <f t="shared" si="48"/>
        <v>Romania  .Vs.  Sweden</v>
      </c>
      <c r="AJ513" t="str">
        <f t="shared" si="44"/>
        <v>Romania_draw</v>
      </c>
      <c r="AK513" t="str">
        <f t="shared" si="45"/>
        <v>Sweden_draw</v>
      </c>
      <c r="AL513">
        <f t="shared" si="46"/>
        <v>2</v>
      </c>
      <c r="AM513">
        <f t="shared" si="47"/>
        <v>2</v>
      </c>
    </row>
    <row r="514" spans="1:39" x14ac:dyDescent="0.25">
      <c r="A514" s="35">
        <v>1994</v>
      </c>
      <c r="B514" s="35" t="s">
        <v>11014</v>
      </c>
      <c r="C514" s="35" t="s">
        <v>10054</v>
      </c>
      <c r="D514" s="35" t="s">
        <v>10928</v>
      </c>
      <c r="E514" s="35" t="s">
        <v>10929</v>
      </c>
      <c r="F514" s="35" t="s">
        <v>10346</v>
      </c>
      <c r="G514" s="35">
        <v>1</v>
      </c>
      <c r="H514" s="35">
        <v>2</v>
      </c>
      <c r="I514" s="35" t="s">
        <v>10101</v>
      </c>
      <c r="J514" s="35" t="s">
        <v>10011</v>
      </c>
      <c r="K514" s="35">
        <v>74110</v>
      </c>
      <c r="L514" s="35">
        <v>1</v>
      </c>
      <c r="M514" s="35">
        <v>2</v>
      </c>
      <c r="N514" s="35" t="s">
        <v>10750</v>
      </c>
      <c r="O514" s="35" t="s">
        <v>10913</v>
      </c>
      <c r="P514" s="35" t="s">
        <v>10914</v>
      </c>
      <c r="Q514" s="35">
        <v>3461</v>
      </c>
      <c r="R514" s="35">
        <v>3100</v>
      </c>
      <c r="S514" s="35" t="s">
        <v>2072</v>
      </c>
      <c r="T514" s="35" t="s">
        <v>607</v>
      </c>
      <c r="U514" s="35" t="str">
        <f t="shared" si="48"/>
        <v>Bulgaria  .Vs.  Italy</v>
      </c>
      <c r="AJ514" t="str">
        <f t="shared" ref="AJ514:AJ577" si="49">F514 &amp; IF(OR(G514="",H514=""),"",IF(G514&gt;H514,"_win",IF(G514&lt;H514,"_lose","_draw")))</f>
        <v>Bulgaria_lose</v>
      </c>
      <c r="AK514" t="str">
        <f t="shared" ref="AK514:AK577" si="50">I514 &amp; IF(OR(G514="",H514=""),"",IF(G514&lt;H514,"_win",IF(G514&gt;H514,"_lose","_draw")))</f>
        <v>Italy_win</v>
      </c>
      <c r="AL514">
        <f t="shared" ref="AL514:AL577" si="51">IF(OR(G514="",H514=""),0,G514)</f>
        <v>1</v>
      </c>
      <c r="AM514">
        <f t="shared" ref="AM514:AM577" si="52">IF(OR(G514="",H514=""),0,H514)</f>
        <v>2</v>
      </c>
    </row>
    <row r="515" spans="1:39" x14ac:dyDescent="0.25">
      <c r="A515" s="37">
        <v>1994</v>
      </c>
      <c r="B515" s="37" t="s">
        <v>11015</v>
      </c>
      <c r="C515" s="37" t="s">
        <v>10054</v>
      </c>
      <c r="D515" s="37" t="s">
        <v>10934</v>
      </c>
      <c r="E515" s="37" t="s">
        <v>10935</v>
      </c>
      <c r="F515" s="37" t="s">
        <v>10083</v>
      </c>
      <c r="G515" s="37">
        <v>0</v>
      </c>
      <c r="H515" s="37">
        <v>1</v>
      </c>
      <c r="I515" s="37" t="s">
        <v>10024</v>
      </c>
      <c r="J515" s="37" t="s">
        <v>10011</v>
      </c>
      <c r="K515" s="37">
        <v>91856</v>
      </c>
      <c r="L515" s="37">
        <v>0</v>
      </c>
      <c r="M515" s="37">
        <v>0</v>
      </c>
      <c r="N515" s="37" t="s">
        <v>10941</v>
      </c>
      <c r="O515" s="37" t="s">
        <v>10948</v>
      </c>
      <c r="P515" s="37" t="s">
        <v>10981</v>
      </c>
      <c r="Q515" s="37">
        <v>3461</v>
      </c>
      <c r="R515" s="37">
        <v>3099</v>
      </c>
      <c r="S515" s="37" t="s">
        <v>477</v>
      </c>
      <c r="T515" s="37" t="s">
        <v>96</v>
      </c>
      <c r="U515" s="37" t="str">
        <f t="shared" ref="U515:U578" si="53">F515&amp;  "  .Vs.  "  &amp; I515</f>
        <v>Sweden  .Vs.  Brazil</v>
      </c>
      <c r="AJ515" t="str">
        <f t="shared" si="49"/>
        <v>Sweden_lose</v>
      </c>
      <c r="AK515" t="str">
        <f t="shared" si="50"/>
        <v>Brazil_win</v>
      </c>
      <c r="AL515">
        <f t="shared" si="51"/>
        <v>0</v>
      </c>
      <c r="AM515">
        <f t="shared" si="52"/>
        <v>1</v>
      </c>
    </row>
    <row r="516" spans="1:39" x14ac:dyDescent="0.25">
      <c r="A516" s="35">
        <v>1994</v>
      </c>
      <c r="B516" s="35" t="s">
        <v>11016</v>
      </c>
      <c r="C516" s="35" t="s">
        <v>10116</v>
      </c>
      <c r="D516" s="35" t="s">
        <v>10934</v>
      </c>
      <c r="E516" s="35" t="s">
        <v>10935</v>
      </c>
      <c r="F516" s="35" t="s">
        <v>10083</v>
      </c>
      <c r="G516" s="35">
        <v>4</v>
      </c>
      <c r="H516" s="35">
        <v>0</v>
      </c>
      <c r="I516" s="35" t="s">
        <v>10346</v>
      </c>
      <c r="J516" s="35" t="s">
        <v>10011</v>
      </c>
      <c r="K516" s="35">
        <v>91500</v>
      </c>
      <c r="L516" s="35">
        <v>4</v>
      </c>
      <c r="M516" s="35">
        <v>0</v>
      </c>
      <c r="N516" s="35" t="s">
        <v>10993</v>
      </c>
      <c r="O516" s="35" t="s">
        <v>10960</v>
      </c>
      <c r="P516" s="35" t="s">
        <v>10925</v>
      </c>
      <c r="Q516" s="35">
        <v>3460</v>
      </c>
      <c r="R516" s="35">
        <v>3103</v>
      </c>
      <c r="S516" s="35" t="s">
        <v>477</v>
      </c>
      <c r="T516" s="35" t="s">
        <v>2072</v>
      </c>
      <c r="U516" s="35" t="str">
        <f t="shared" si="53"/>
        <v>Sweden  .Vs.  Bulgaria</v>
      </c>
      <c r="AJ516" t="str">
        <f t="shared" si="49"/>
        <v>Sweden_win</v>
      </c>
      <c r="AK516" t="str">
        <f t="shared" si="50"/>
        <v>Bulgaria_lose</v>
      </c>
      <c r="AL516">
        <f t="shared" si="51"/>
        <v>4</v>
      </c>
      <c r="AM516">
        <f t="shared" si="52"/>
        <v>0</v>
      </c>
    </row>
    <row r="517" spans="1:39" x14ac:dyDescent="0.25">
      <c r="A517" s="37">
        <v>1994</v>
      </c>
      <c r="B517" s="37" t="s">
        <v>11017</v>
      </c>
      <c r="C517" s="37" t="s">
        <v>10057</v>
      </c>
      <c r="D517" s="37" t="s">
        <v>10934</v>
      </c>
      <c r="E517" s="37" t="s">
        <v>10935</v>
      </c>
      <c r="F517" s="37" t="s">
        <v>10024</v>
      </c>
      <c r="G517" s="37">
        <v>0</v>
      </c>
      <c r="H517" s="37">
        <v>0</v>
      </c>
      <c r="I517" s="37" t="s">
        <v>10101</v>
      </c>
      <c r="J517" s="37" t="s">
        <v>11018</v>
      </c>
      <c r="K517" s="37">
        <v>94194</v>
      </c>
      <c r="L517" s="37">
        <v>0</v>
      </c>
      <c r="M517" s="37">
        <v>0</v>
      </c>
      <c r="N517" s="37" t="s">
        <v>10947</v>
      </c>
      <c r="O517" s="37" t="s">
        <v>10926</v>
      </c>
      <c r="P517" s="37" t="s">
        <v>10974</v>
      </c>
      <c r="Q517" s="37">
        <v>3459</v>
      </c>
      <c r="R517" s="37">
        <v>3104</v>
      </c>
      <c r="S517" s="37" t="s">
        <v>96</v>
      </c>
      <c r="T517" s="37" t="s">
        <v>607</v>
      </c>
      <c r="U517" s="37" t="str">
        <f t="shared" si="53"/>
        <v>Brazil  .Vs.  Italy</v>
      </c>
      <c r="AJ517" t="str">
        <f t="shared" si="49"/>
        <v>Brazil_draw</v>
      </c>
      <c r="AK517" t="str">
        <f t="shared" si="50"/>
        <v>Italy_draw</v>
      </c>
      <c r="AL517">
        <f t="shared" si="51"/>
        <v>0</v>
      </c>
      <c r="AM517">
        <f t="shared" si="52"/>
        <v>0</v>
      </c>
    </row>
    <row r="518" spans="1:39" x14ac:dyDescent="0.25">
      <c r="A518" s="35">
        <v>1998</v>
      </c>
      <c r="B518" s="35" t="s">
        <v>11019</v>
      </c>
      <c r="C518" s="35" t="s">
        <v>10543</v>
      </c>
      <c r="D518" s="35" t="s">
        <v>11020</v>
      </c>
      <c r="E518" s="35" t="s">
        <v>11021</v>
      </c>
      <c r="F518" s="35" t="s">
        <v>10024</v>
      </c>
      <c r="G518" s="35">
        <v>2</v>
      </c>
      <c r="H518" s="35">
        <v>1</v>
      </c>
      <c r="I518" s="35" t="s">
        <v>10226</v>
      </c>
      <c r="J518" s="35" t="s">
        <v>10011</v>
      </c>
      <c r="K518" s="35">
        <v>80000</v>
      </c>
      <c r="L518" s="35">
        <v>1</v>
      </c>
      <c r="M518" s="35">
        <v>1</v>
      </c>
      <c r="N518" s="35" t="s">
        <v>11022</v>
      </c>
      <c r="O518" s="35" t="s">
        <v>11023</v>
      </c>
      <c r="P518" s="35" t="s">
        <v>11024</v>
      </c>
      <c r="Q518" s="35">
        <v>1014</v>
      </c>
      <c r="R518" s="35">
        <v>4000</v>
      </c>
      <c r="S518" s="35" t="s">
        <v>96</v>
      </c>
      <c r="T518" s="35" t="s">
        <v>1348</v>
      </c>
      <c r="U518" s="35" t="str">
        <f t="shared" si="53"/>
        <v>Brazil  .Vs.  Scotland</v>
      </c>
      <c r="AJ518" t="str">
        <f t="shared" si="49"/>
        <v>Brazil_win</v>
      </c>
      <c r="AK518" t="str">
        <f t="shared" si="50"/>
        <v>Scotland_lose</v>
      </c>
      <c r="AL518">
        <f t="shared" si="51"/>
        <v>2</v>
      </c>
      <c r="AM518">
        <f t="shared" si="52"/>
        <v>1</v>
      </c>
    </row>
    <row r="519" spans="1:39" x14ac:dyDescent="0.25">
      <c r="A519" s="37">
        <v>1998</v>
      </c>
      <c r="B519" s="37" t="s">
        <v>11025</v>
      </c>
      <c r="C519" s="37" t="s">
        <v>10543</v>
      </c>
      <c r="D519" s="37" t="s">
        <v>11026</v>
      </c>
      <c r="E519" s="37" t="s">
        <v>11027</v>
      </c>
      <c r="F519" s="37" t="s">
        <v>10453</v>
      </c>
      <c r="G519" s="37">
        <v>2</v>
      </c>
      <c r="H519" s="37">
        <v>2</v>
      </c>
      <c r="I519" s="37" t="s">
        <v>10141</v>
      </c>
      <c r="J519" s="37" t="s">
        <v>10011</v>
      </c>
      <c r="K519" s="37">
        <v>29800</v>
      </c>
      <c r="L519" s="37">
        <v>1</v>
      </c>
      <c r="M519" s="37">
        <v>1</v>
      </c>
      <c r="N519" s="37" t="s">
        <v>11028</v>
      </c>
      <c r="O519" s="37" t="s">
        <v>11029</v>
      </c>
      <c r="P519" s="37" t="s">
        <v>11030</v>
      </c>
      <c r="Q519" s="37">
        <v>1014</v>
      </c>
      <c r="R519" s="37">
        <v>8725</v>
      </c>
      <c r="S519" s="37" t="s">
        <v>2798</v>
      </c>
      <c r="T519" s="37" t="s">
        <v>835</v>
      </c>
      <c r="U519" s="37" t="str">
        <f t="shared" si="53"/>
        <v>Morocco  .Vs.  Norway</v>
      </c>
      <c r="AJ519" t="str">
        <f t="shared" si="49"/>
        <v>Morocco_draw</v>
      </c>
      <c r="AK519" t="str">
        <f t="shared" si="50"/>
        <v>Norway_draw</v>
      </c>
      <c r="AL519">
        <f t="shared" si="51"/>
        <v>2</v>
      </c>
      <c r="AM519">
        <f t="shared" si="52"/>
        <v>2</v>
      </c>
    </row>
    <row r="520" spans="1:39" x14ac:dyDescent="0.25">
      <c r="A520" s="35">
        <v>1998</v>
      </c>
      <c r="B520" s="35" t="s">
        <v>11031</v>
      </c>
      <c r="C520" s="35" t="s">
        <v>10541</v>
      </c>
      <c r="D520" s="35" t="s">
        <v>10161</v>
      </c>
      <c r="E520" s="35" t="s">
        <v>10162</v>
      </c>
      <c r="F520" s="35" t="s">
        <v>10101</v>
      </c>
      <c r="G520" s="35">
        <v>2</v>
      </c>
      <c r="H520" s="35">
        <v>2</v>
      </c>
      <c r="I520" s="35" t="s">
        <v>10036</v>
      </c>
      <c r="J520" s="35" t="s">
        <v>10011</v>
      </c>
      <c r="K520" s="35">
        <v>31800</v>
      </c>
      <c r="L520" s="35">
        <v>1</v>
      </c>
      <c r="M520" s="35">
        <v>1</v>
      </c>
      <c r="N520" s="35" t="s">
        <v>11032</v>
      </c>
      <c r="O520" s="35" t="s">
        <v>11033</v>
      </c>
      <c r="P520" s="35" t="s">
        <v>11034</v>
      </c>
      <c r="Q520" s="35">
        <v>1014</v>
      </c>
      <c r="R520" s="35">
        <v>8726</v>
      </c>
      <c r="S520" s="35" t="s">
        <v>607</v>
      </c>
      <c r="T520" s="35" t="s">
        <v>213</v>
      </c>
      <c r="U520" s="35" t="str">
        <f t="shared" si="53"/>
        <v>Italy  .Vs.  Chile</v>
      </c>
      <c r="AJ520" t="str">
        <f t="shared" si="49"/>
        <v>Italy_draw</v>
      </c>
      <c r="AK520" t="str">
        <f t="shared" si="50"/>
        <v>Chile_draw</v>
      </c>
      <c r="AL520">
        <f t="shared" si="51"/>
        <v>2</v>
      </c>
      <c r="AM520">
        <f t="shared" si="52"/>
        <v>2</v>
      </c>
    </row>
    <row r="521" spans="1:39" x14ac:dyDescent="0.25">
      <c r="A521" s="37">
        <v>1998</v>
      </c>
      <c r="B521" s="37" t="s">
        <v>11035</v>
      </c>
      <c r="C521" s="37" t="s">
        <v>10541</v>
      </c>
      <c r="D521" s="37" t="s">
        <v>10135</v>
      </c>
      <c r="E521" s="37" t="s">
        <v>10136</v>
      </c>
      <c r="F521" s="37" t="s">
        <v>10629</v>
      </c>
      <c r="G521" s="37">
        <v>1</v>
      </c>
      <c r="H521" s="37">
        <v>1</v>
      </c>
      <c r="I521" s="37" t="s">
        <v>10062</v>
      </c>
      <c r="J521" s="37" t="s">
        <v>10011</v>
      </c>
      <c r="K521" s="37">
        <v>33500</v>
      </c>
      <c r="L521" s="37">
        <v>0</v>
      </c>
      <c r="M521" s="37">
        <v>0</v>
      </c>
      <c r="N521" s="37" t="s">
        <v>11036</v>
      </c>
      <c r="O521" s="37" t="s">
        <v>11037</v>
      </c>
      <c r="P521" s="37" t="s">
        <v>11038</v>
      </c>
      <c r="Q521" s="37">
        <v>1014</v>
      </c>
      <c r="R521" s="37">
        <v>8727</v>
      </c>
      <c r="S521" s="37" t="s">
        <v>3915</v>
      </c>
      <c r="T521" s="37" t="s">
        <v>333</v>
      </c>
      <c r="U521" s="37" t="str">
        <f t="shared" si="53"/>
        <v>Cameroon  .Vs.  Austria</v>
      </c>
      <c r="AJ521" t="str">
        <f t="shared" si="49"/>
        <v>Cameroon_draw</v>
      </c>
      <c r="AK521" t="str">
        <f t="shared" si="50"/>
        <v>Austria_draw</v>
      </c>
      <c r="AL521">
        <f t="shared" si="51"/>
        <v>1</v>
      </c>
      <c r="AM521">
        <f t="shared" si="52"/>
        <v>1</v>
      </c>
    </row>
    <row r="522" spans="1:39" x14ac:dyDescent="0.25">
      <c r="A522" s="35">
        <v>1998</v>
      </c>
      <c r="B522" s="35" t="s">
        <v>11039</v>
      </c>
      <c r="C522" s="35" t="s">
        <v>10734</v>
      </c>
      <c r="D522" s="35" t="s">
        <v>11026</v>
      </c>
      <c r="E522" s="35" t="s">
        <v>11027</v>
      </c>
      <c r="F522" s="35" t="s">
        <v>10041</v>
      </c>
      <c r="G522" s="35">
        <v>0</v>
      </c>
      <c r="H522" s="35">
        <v>0</v>
      </c>
      <c r="I522" s="35" t="s">
        <v>10346</v>
      </c>
      <c r="J522" s="35" t="s">
        <v>10011</v>
      </c>
      <c r="K522" s="35">
        <v>29800</v>
      </c>
      <c r="L522" s="35">
        <v>0</v>
      </c>
      <c r="M522" s="35">
        <v>0</v>
      </c>
      <c r="N522" s="35" t="s">
        <v>11040</v>
      </c>
      <c r="O522" s="35" t="s">
        <v>11041</v>
      </c>
      <c r="P522" s="35" t="s">
        <v>11042</v>
      </c>
      <c r="Q522" s="35">
        <v>1014</v>
      </c>
      <c r="R522" s="35">
        <v>8728</v>
      </c>
      <c r="S522" s="35" t="s">
        <v>258</v>
      </c>
      <c r="T522" s="35" t="s">
        <v>2072</v>
      </c>
      <c r="U522" s="35" t="str">
        <f t="shared" si="53"/>
        <v>Paraguay  .Vs.  Bulgaria</v>
      </c>
      <c r="AJ522" t="str">
        <f t="shared" si="49"/>
        <v>Paraguay_draw</v>
      </c>
      <c r="AK522" t="str">
        <f t="shared" si="50"/>
        <v>Bulgaria_draw</v>
      </c>
      <c r="AL522">
        <f t="shared" si="51"/>
        <v>0</v>
      </c>
      <c r="AM522">
        <f t="shared" si="52"/>
        <v>0</v>
      </c>
    </row>
    <row r="523" spans="1:39" x14ac:dyDescent="0.25">
      <c r="A523" s="37">
        <v>1998</v>
      </c>
      <c r="B523" s="37" t="s">
        <v>11043</v>
      </c>
      <c r="C523" s="37" t="s">
        <v>10729</v>
      </c>
      <c r="D523" s="37" t="s">
        <v>11044</v>
      </c>
      <c r="E523" s="37" t="s">
        <v>11045</v>
      </c>
      <c r="F523" s="37" t="s">
        <v>10953</v>
      </c>
      <c r="G523" s="37">
        <v>0</v>
      </c>
      <c r="H523" s="37">
        <v>1</v>
      </c>
      <c r="I523" s="37" t="s">
        <v>10770</v>
      </c>
      <c r="J523" s="37" t="s">
        <v>10011</v>
      </c>
      <c r="K523" s="37">
        <v>38100</v>
      </c>
      <c r="L523" s="37">
        <v>0</v>
      </c>
      <c r="M523" s="37">
        <v>0</v>
      </c>
      <c r="N523" s="37" t="s">
        <v>11046</v>
      </c>
      <c r="O523" s="37" t="s">
        <v>11047</v>
      </c>
      <c r="P523" s="37" t="s">
        <v>11048</v>
      </c>
      <c r="Q523" s="37">
        <v>1014</v>
      </c>
      <c r="R523" s="37">
        <v>8729</v>
      </c>
      <c r="S523" s="37" t="s">
        <v>5776</v>
      </c>
      <c r="T523" s="37" t="s">
        <v>4746</v>
      </c>
      <c r="U523" s="37" t="str">
        <f t="shared" si="53"/>
        <v>Saudi Arabia  .Vs.  Denmark</v>
      </c>
      <c r="AJ523" t="str">
        <f t="shared" si="49"/>
        <v>Saudi Arabia_lose</v>
      </c>
      <c r="AK523" t="str">
        <f t="shared" si="50"/>
        <v>Denmark_win</v>
      </c>
      <c r="AL523">
        <f t="shared" si="51"/>
        <v>0</v>
      </c>
      <c r="AM523">
        <f t="shared" si="52"/>
        <v>1</v>
      </c>
    </row>
    <row r="524" spans="1:39" x14ac:dyDescent="0.25">
      <c r="A524" s="35">
        <v>1998</v>
      </c>
      <c r="B524" s="35" t="s">
        <v>11049</v>
      </c>
      <c r="C524" s="35" t="s">
        <v>10729</v>
      </c>
      <c r="D524" s="35" t="s">
        <v>11836</v>
      </c>
      <c r="E524" s="35" t="s">
        <v>10140</v>
      </c>
      <c r="F524" s="35" t="s">
        <v>10009</v>
      </c>
      <c r="G524" s="35">
        <v>3</v>
      </c>
      <c r="H524" s="35">
        <v>0</v>
      </c>
      <c r="I524" s="35" t="s">
        <v>11050</v>
      </c>
      <c r="J524" s="35" t="s">
        <v>10011</v>
      </c>
      <c r="K524" s="35">
        <v>55000</v>
      </c>
      <c r="L524" s="35">
        <v>1</v>
      </c>
      <c r="M524" s="35">
        <v>0</v>
      </c>
      <c r="N524" s="35" t="s">
        <v>11051</v>
      </c>
      <c r="O524" s="35" t="s">
        <v>11052</v>
      </c>
      <c r="P524" s="35" t="s">
        <v>11053</v>
      </c>
      <c r="Q524" s="35">
        <v>1014</v>
      </c>
      <c r="R524" s="35">
        <v>8730</v>
      </c>
      <c r="S524" s="35" t="s">
        <v>9</v>
      </c>
      <c r="T524" s="35" t="s">
        <v>6304</v>
      </c>
      <c r="U524" s="35" t="str">
        <f t="shared" si="53"/>
        <v>France  .Vs.  South Africa</v>
      </c>
      <c r="AJ524" t="str">
        <f t="shared" si="49"/>
        <v>France_win</v>
      </c>
      <c r="AK524" t="str">
        <f t="shared" si="50"/>
        <v>South Africa_lose</v>
      </c>
      <c r="AL524">
        <f t="shared" si="51"/>
        <v>3</v>
      </c>
      <c r="AM524">
        <f t="shared" si="52"/>
        <v>0</v>
      </c>
    </row>
    <row r="525" spans="1:39" x14ac:dyDescent="0.25">
      <c r="A525" s="37">
        <v>1998</v>
      </c>
      <c r="B525" s="37" t="s">
        <v>11054</v>
      </c>
      <c r="C525" s="37" t="s">
        <v>10734</v>
      </c>
      <c r="D525" s="37" t="s">
        <v>11055</v>
      </c>
      <c r="E525" s="37" t="s">
        <v>11056</v>
      </c>
      <c r="F525" s="37" t="s">
        <v>10095</v>
      </c>
      <c r="G525" s="37">
        <v>2</v>
      </c>
      <c r="H525" s="37">
        <v>3</v>
      </c>
      <c r="I525" s="37" t="s">
        <v>10968</v>
      </c>
      <c r="J525" s="37" t="s">
        <v>10011</v>
      </c>
      <c r="K525" s="37">
        <v>35500</v>
      </c>
      <c r="L525" s="37">
        <v>1</v>
      </c>
      <c r="M525" s="37">
        <v>1</v>
      </c>
      <c r="N525" s="37" t="s">
        <v>11057</v>
      </c>
      <c r="O525" s="37" t="s">
        <v>11058</v>
      </c>
      <c r="P525" s="37" t="s">
        <v>11059</v>
      </c>
      <c r="Q525" s="37">
        <v>1014</v>
      </c>
      <c r="R525" s="37">
        <v>8731</v>
      </c>
      <c r="S525" s="37" t="s">
        <v>564</v>
      </c>
      <c r="T525" s="37" t="s">
        <v>5895</v>
      </c>
      <c r="U525" s="37" t="str">
        <f t="shared" si="53"/>
        <v>Spain  .Vs.  Nigeria</v>
      </c>
      <c r="AJ525" t="str">
        <f t="shared" si="49"/>
        <v>Spain_lose</v>
      </c>
      <c r="AK525" t="str">
        <f t="shared" si="50"/>
        <v>Nigeria_win</v>
      </c>
      <c r="AL525">
        <f t="shared" si="51"/>
        <v>2</v>
      </c>
      <c r="AM525">
        <f t="shared" si="52"/>
        <v>3</v>
      </c>
    </row>
    <row r="526" spans="1:39" x14ac:dyDescent="0.25">
      <c r="A526" s="35">
        <v>1998</v>
      </c>
      <c r="B526" s="35" t="s">
        <v>11060</v>
      </c>
      <c r="C526" s="35" t="s">
        <v>10767</v>
      </c>
      <c r="D526" s="35" t="s">
        <v>11061</v>
      </c>
      <c r="E526" s="35" t="s">
        <v>11062</v>
      </c>
      <c r="F526" s="35" t="s">
        <v>10242</v>
      </c>
      <c r="G526" s="35">
        <v>1</v>
      </c>
      <c r="H526" s="35">
        <v>3</v>
      </c>
      <c r="I526" s="35" t="s">
        <v>10010</v>
      </c>
      <c r="J526" s="35" t="s">
        <v>10011</v>
      </c>
      <c r="K526" s="35">
        <v>39100</v>
      </c>
      <c r="L526" s="35">
        <v>1</v>
      </c>
      <c r="M526" s="35">
        <v>0</v>
      </c>
      <c r="N526" s="35" t="s">
        <v>11063</v>
      </c>
      <c r="O526" s="35" t="s">
        <v>11064</v>
      </c>
      <c r="P526" s="35" t="s">
        <v>11065</v>
      </c>
      <c r="Q526" s="35">
        <v>1014</v>
      </c>
      <c r="R526" s="35">
        <v>8732</v>
      </c>
      <c r="S526" s="35" t="s">
        <v>1518</v>
      </c>
      <c r="T526" s="35" t="s">
        <v>14</v>
      </c>
      <c r="U526" s="35" t="str">
        <f t="shared" si="53"/>
        <v>Korea Republic  .Vs.  Mexico</v>
      </c>
      <c r="AJ526" t="str">
        <f t="shared" si="49"/>
        <v>Korea Republic_lose</v>
      </c>
      <c r="AK526" t="str">
        <f t="shared" si="50"/>
        <v>Mexico_win</v>
      </c>
      <c r="AL526">
        <f t="shared" si="51"/>
        <v>1</v>
      </c>
      <c r="AM526">
        <f t="shared" si="52"/>
        <v>3</v>
      </c>
    </row>
    <row r="527" spans="1:39" x14ac:dyDescent="0.25">
      <c r="A527" s="37">
        <v>1998</v>
      </c>
      <c r="B527" s="37" t="s">
        <v>11066</v>
      </c>
      <c r="C527" s="37" t="s">
        <v>10767</v>
      </c>
      <c r="D527" s="37" t="s">
        <v>11020</v>
      </c>
      <c r="E527" s="37" t="s">
        <v>11021</v>
      </c>
      <c r="F527" s="37" t="s">
        <v>10077</v>
      </c>
      <c r="G527" s="37">
        <v>0</v>
      </c>
      <c r="H527" s="37">
        <v>0</v>
      </c>
      <c r="I527" s="37" t="s">
        <v>10017</v>
      </c>
      <c r="J527" s="37" t="s">
        <v>10011</v>
      </c>
      <c r="K527" s="37">
        <v>77000</v>
      </c>
      <c r="L527" s="37">
        <v>0</v>
      </c>
      <c r="M527" s="37">
        <v>0</v>
      </c>
      <c r="N527" s="37" t="s">
        <v>11067</v>
      </c>
      <c r="O527" s="37" t="s">
        <v>11068</v>
      </c>
      <c r="P527" s="37" t="s">
        <v>11069</v>
      </c>
      <c r="Q527" s="37">
        <v>1014</v>
      </c>
      <c r="R527" s="37">
        <v>8733</v>
      </c>
      <c r="S527" s="37" t="s">
        <v>428</v>
      </c>
      <c r="T527" s="37" t="s">
        <v>57</v>
      </c>
      <c r="U527" s="37" t="str">
        <f t="shared" si="53"/>
        <v>Netherlands  .Vs.  Belgium</v>
      </c>
      <c r="AJ527" t="str">
        <f t="shared" si="49"/>
        <v>Netherlands_draw</v>
      </c>
      <c r="AK527" t="str">
        <f t="shared" si="50"/>
        <v>Belgium_draw</v>
      </c>
      <c r="AL527">
        <f t="shared" si="51"/>
        <v>0</v>
      </c>
      <c r="AM527">
        <f t="shared" si="52"/>
        <v>0</v>
      </c>
    </row>
    <row r="528" spans="1:39" x14ac:dyDescent="0.25">
      <c r="A528" s="35">
        <v>1998</v>
      </c>
      <c r="B528" s="35" t="s">
        <v>11070</v>
      </c>
      <c r="C528" s="35" t="s">
        <v>11071</v>
      </c>
      <c r="D528" s="35" t="s">
        <v>10135</v>
      </c>
      <c r="E528" s="35" t="s">
        <v>10136</v>
      </c>
      <c r="F528" s="35" t="s">
        <v>10034</v>
      </c>
      <c r="G528" s="35">
        <v>1</v>
      </c>
      <c r="H528" s="35">
        <v>0</v>
      </c>
      <c r="I528" s="35" t="s">
        <v>11072</v>
      </c>
      <c r="J528" s="35" t="s">
        <v>10011</v>
      </c>
      <c r="K528" s="35">
        <v>33500</v>
      </c>
      <c r="L528" s="35">
        <v>1</v>
      </c>
      <c r="M528" s="35">
        <v>0</v>
      </c>
      <c r="N528" s="35" t="s">
        <v>10930</v>
      </c>
      <c r="O528" s="35" t="s">
        <v>11073</v>
      </c>
      <c r="P528" s="35" t="s">
        <v>11074</v>
      </c>
      <c r="Q528" s="35">
        <v>1014</v>
      </c>
      <c r="R528" s="35">
        <v>8734</v>
      </c>
      <c r="S528" s="35" t="s">
        <v>188</v>
      </c>
      <c r="T528" s="35" t="s">
        <v>6471</v>
      </c>
      <c r="U528" s="35" t="str">
        <f t="shared" si="53"/>
        <v>Argentina  .Vs.  Japan</v>
      </c>
      <c r="AJ528" t="str">
        <f t="shared" si="49"/>
        <v>Argentina_win</v>
      </c>
      <c r="AK528" t="str">
        <f t="shared" si="50"/>
        <v>Japan_lose</v>
      </c>
      <c r="AL528">
        <f t="shared" si="51"/>
        <v>1</v>
      </c>
      <c r="AM528">
        <f t="shared" si="52"/>
        <v>0</v>
      </c>
    </row>
    <row r="529" spans="1:39" x14ac:dyDescent="0.25">
      <c r="A529" s="37">
        <v>1998</v>
      </c>
      <c r="B529" s="37" t="s">
        <v>11075</v>
      </c>
      <c r="C529" s="37" t="s">
        <v>10746</v>
      </c>
      <c r="D529" s="37" t="s">
        <v>11076</v>
      </c>
      <c r="E529" s="37" t="s">
        <v>11077</v>
      </c>
      <c r="F529" s="37" t="s">
        <v>10023</v>
      </c>
      <c r="G529" s="37">
        <v>1</v>
      </c>
      <c r="H529" s="37">
        <v>0</v>
      </c>
      <c r="I529" s="37" t="s">
        <v>10599</v>
      </c>
      <c r="J529" s="37" t="s">
        <v>10011</v>
      </c>
      <c r="K529" s="37">
        <v>30600</v>
      </c>
      <c r="L529" s="37">
        <v>0</v>
      </c>
      <c r="M529" s="37">
        <v>0</v>
      </c>
      <c r="N529" s="37" t="s">
        <v>10951</v>
      </c>
      <c r="O529" s="37" t="s">
        <v>11078</v>
      </c>
      <c r="P529" s="37" t="s">
        <v>11079</v>
      </c>
      <c r="Q529" s="37">
        <v>1014</v>
      </c>
      <c r="R529" s="37">
        <v>8735</v>
      </c>
      <c r="S529" s="37" t="s">
        <v>93</v>
      </c>
      <c r="T529" s="37" t="s">
        <v>3718</v>
      </c>
      <c r="U529" s="37" t="str">
        <f t="shared" si="53"/>
        <v>Yugoslavia  .Vs.  Iran</v>
      </c>
      <c r="AJ529" t="str">
        <f t="shared" si="49"/>
        <v>Yugoslavia_win</v>
      </c>
      <c r="AK529" t="str">
        <f t="shared" si="50"/>
        <v>Iran_lose</v>
      </c>
      <c r="AL529">
        <f t="shared" si="51"/>
        <v>1</v>
      </c>
      <c r="AM529">
        <f t="shared" si="52"/>
        <v>0</v>
      </c>
    </row>
    <row r="530" spans="1:39" x14ac:dyDescent="0.25">
      <c r="A530" s="35">
        <v>1998</v>
      </c>
      <c r="B530" s="35" t="s">
        <v>11080</v>
      </c>
      <c r="C530" s="35" t="s">
        <v>11071</v>
      </c>
      <c r="D530" s="35" t="s">
        <v>11044</v>
      </c>
      <c r="E530" s="35" t="s">
        <v>11045</v>
      </c>
      <c r="F530" s="35" t="s">
        <v>11081</v>
      </c>
      <c r="G530" s="35">
        <v>1</v>
      </c>
      <c r="H530" s="35">
        <v>3</v>
      </c>
      <c r="I530" s="35" t="s">
        <v>11082</v>
      </c>
      <c r="J530" s="35" t="s">
        <v>10011</v>
      </c>
      <c r="K530" s="35">
        <v>38100</v>
      </c>
      <c r="L530" s="35">
        <v>1</v>
      </c>
      <c r="M530" s="35">
        <v>1</v>
      </c>
      <c r="N530" s="35" t="s">
        <v>11083</v>
      </c>
      <c r="O530" s="35" t="s">
        <v>11084</v>
      </c>
      <c r="P530" s="35" t="s">
        <v>11085</v>
      </c>
      <c r="Q530" s="35">
        <v>1014</v>
      </c>
      <c r="R530" s="35">
        <v>8736</v>
      </c>
      <c r="S530" s="35" t="s">
        <v>6560</v>
      </c>
      <c r="T530" s="35" t="s">
        <v>6563</v>
      </c>
      <c r="U530" s="35" t="str">
        <f t="shared" si="53"/>
        <v>Jamaica  .Vs.  Croatia</v>
      </c>
      <c r="AJ530" t="str">
        <f t="shared" si="49"/>
        <v>Jamaica_lose</v>
      </c>
      <c r="AK530" t="str">
        <f t="shared" si="50"/>
        <v>Croatia_win</v>
      </c>
      <c r="AL530">
        <f t="shared" si="51"/>
        <v>1</v>
      </c>
      <c r="AM530">
        <f t="shared" si="52"/>
        <v>3</v>
      </c>
    </row>
    <row r="531" spans="1:39" x14ac:dyDescent="0.25">
      <c r="A531" s="37">
        <v>1998</v>
      </c>
      <c r="B531" s="37" t="s">
        <v>11086</v>
      </c>
      <c r="C531" s="37" t="s">
        <v>11087</v>
      </c>
      <c r="D531" s="37" t="s">
        <v>11836</v>
      </c>
      <c r="E531" s="37" t="s">
        <v>10140</v>
      </c>
      <c r="F531" s="37" t="s">
        <v>10178</v>
      </c>
      <c r="G531" s="37">
        <v>2</v>
      </c>
      <c r="H531" s="37">
        <v>0</v>
      </c>
      <c r="I531" s="37" t="s">
        <v>10561</v>
      </c>
      <c r="J531" s="37" t="s">
        <v>10011</v>
      </c>
      <c r="K531" s="37">
        <v>55000</v>
      </c>
      <c r="L531" s="37">
        <v>1</v>
      </c>
      <c r="M531" s="37">
        <v>0</v>
      </c>
      <c r="N531" s="37" t="s">
        <v>11088</v>
      </c>
      <c r="O531" s="37" t="s">
        <v>11089</v>
      </c>
      <c r="P531" s="37" t="s">
        <v>11033</v>
      </c>
      <c r="Q531" s="37">
        <v>1014</v>
      </c>
      <c r="R531" s="37">
        <v>8740</v>
      </c>
      <c r="S531" s="37" t="s">
        <v>1044</v>
      </c>
      <c r="T531" s="37" t="s">
        <v>3506</v>
      </c>
      <c r="U531" s="37" t="str">
        <f t="shared" si="53"/>
        <v>England  .Vs.  Tunisia</v>
      </c>
      <c r="AJ531" t="str">
        <f t="shared" si="49"/>
        <v>England_win</v>
      </c>
      <c r="AK531" t="str">
        <f t="shared" si="50"/>
        <v>Tunisia_lose</v>
      </c>
      <c r="AL531">
        <f t="shared" si="51"/>
        <v>2</v>
      </c>
      <c r="AM531">
        <f t="shared" si="52"/>
        <v>0</v>
      </c>
    </row>
    <row r="532" spans="1:39" x14ac:dyDescent="0.25">
      <c r="A532" s="35">
        <v>1998</v>
      </c>
      <c r="B532" s="35" t="s">
        <v>11090</v>
      </c>
      <c r="C532" s="35" t="s">
        <v>11087</v>
      </c>
      <c r="D532" s="35" t="s">
        <v>11061</v>
      </c>
      <c r="E532" s="35" t="s">
        <v>11062</v>
      </c>
      <c r="F532" s="35" t="s">
        <v>10030</v>
      </c>
      <c r="G532" s="35">
        <v>1</v>
      </c>
      <c r="H532" s="35">
        <v>0</v>
      </c>
      <c r="I532" s="35" t="s">
        <v>10336</v>
      </c>
      <c r="J532" s="35" t="s">
        <v>10011</v>
      </c>
      <c r="K532" s="35">
        <v>39100</v>
      </c>
      <c r="L532" s="35">
        <v>1</v>
      </c>
      <c r="M532" s="35">
        <v>0</v>
      </c>
      <c r="N532" s="35" t="s">
        <v>10959</v>
      </c>
      <c r="O532" s="35" t="s">
        <v>11091</v>
      </c>
      <c r="P532" s="35" t="s">
        <v>11029</v>
      </c>
      <c r="Q532" s="35">
        <v>1014</v>
      </c>
      <c r="R532" s="35">
        <v>8739</v>
      </c>
      <c r="S532" s="35" t="s">
        <v>141</v>
      </c>
      <c r="T532" s="35" t="s">
        <v>2002</v>
      </c>
      <c r="U532" s="35" t="str">
        <f t="shared" si="53"/>
        <v>Romania  .Vs.  Colombia</v>
      </c>
      <c r="AJ532" t="str">
        <f t="shared" si="49"/>
        <v>Romania_win</v>
      </c>
      <c r="AK532" t="str">
        <f t="shared" si="50"/>
        <v>Colombia_lose</v>
      </c>
      <c r="AL532">
        <f t="shared" si="51"/>
        <v>1</v>
      </c>
      <c r="AM532">
        <f t="shared" si="52"/>
        <v>0</v>
      </c>
    </row>
    <row r="533" spans="1:39" x14ac:dyDescent="0.25">
      <c r="A533" s="37">
        <v>1998</v>
      </c>
      <c r="B533" s="37" t="s">
        <v>11092</v>
      </c>
      <c r="C533" s="37" t="s">
        <v>10746</v>
      </c>
      <c r="D533" s="37" t="s">
        <v>10121</v>
      </c>
      <c r="E533" s="37" t="s">
        <v>10122</v>
      </c>
      <c r="F533" s="37" t="s">
        <v>10089</v>
      </c>
      <c r="G533" s="37">
        <v>2</v>
      </c>
      <c r="H533" s="37">
        <v>0</v>
      </c>
      <c r="I533" s="37" t="s">
        <v>54</v>
      </c>
      <c r="J533" s="37" t="s">
        <v>10011</v>
      </c>
      <c r="K533" s="37">
        <v>45500</v>
      </c>
      <c r="L533" s="37">
        <v>1</v>
      </c>
      <c r="M533" s="37">
        <v>0</v>
      </c>
      <c r="N533" s="37" t="s">
        <v>11093</v>
      </c>
      <c r="O533" s="37" t="s">
        <v>11034</v>
      </c>
      <c r="P533" s="37" t="s">
        <v>11094</v>
      </c>
      <c r="Q533" s="37">
        <v>1014</v>
      </c>
      <c r="R533" s="37">
        <v>8738</v>
      </c>
      <c r="S533" s="37" t="s">
        <v>518</v>
      </c>
      <c r="T533" s="37" t="s">
        <v>54</v>
      </c>
      <c r="U533" s="37" t="str">
        <f t="shared" si="53"/>
        <v>Germany  .Vs.  USA</v>
      </c>
      <c r="AJ533" t="str">
        <f t="shared" si="49"/>
        <v>Germany_win</v>
      </c>
      <c r="AK533" t="str">
        <f t="shared" si="50"/>
        <v>USA_lose</v>
      </c>
      <c r="AL533">
        <f t="shared" si="51"/>
        <v>2</v>
      </c>
      <c r="AM533">
        <f t="shared" si="52"/>
        <v>0</v>
      </c>
    </row>
    <row r="534" spans="1:39" x14ac:dyDescent="0.25">
      <c r="A534" s="35">
        <v>1998</v>
      </c>
      <c r="B534" s="35" t="s">
        <v>11095</v>
      </c>
      <c r="C534" s="35" t="s">
        <v>10543</v>
      </c>
      <c r="D534" s="35" t="s">
        <v>10161</v>
      </c>
      <c r="E534" s="35" t="s">
        <v>10162</v>
      </c>
      <c r="F534" s="35" t="s">
        <v>10226</v>
      </c>
      <c r="G534" s="35">
        <v>1</v>
      </c>
      <c r="H534" s="35">
        <v>1</v>
      </c>
      <c r="I534" s="35" t="s">
        <v>10141</v>
      </c>
      <c r="J534" s="35" t="s">
        <v>10011</v>
      </c>
      <c r="K534" s="35">
        <v>31800</v>
      </c>
      <c r="L534" s="35">
        <v>0</v>
      </c>
      <c r="M534" s="35">
        <v>0</v>
      </c>
      <c r="N534" s="35" t="s">
        <v>11096</v>
      </c>
      <c r="O534" s="35" t="s">
        <v>11097</v>
      </c>
      <c r="P534" s="35" t="s">
        <v>11098</v>
      </c>
      <c r="Q534" s="35">
        <v>1014</v>
      </c>
      <c r="R534" s="35">
        <v>8741</v>
      </c>
      <c r="S534" s="35" t="s">
        <v>1348</v>
      </c>
      <c r="T534" s="35" t="s">
        <v>835</v>
      </c>
      <c r="U534" s="35" t="str">
        <f t="shared" si="53"/>
        <v>Scotland  .Vs.  Norway</v>
      </c>
      <c r="AJ534" t="str">
        <f t="shared" si="49"/>
        <v>Scotland_draw</v>
      </c>
      <c r="AK534" t="str">
        <f t="shared" si="50"/>
        <v>Norway_draw</v>
      </c>
      <c r="AL534">
        <f t="shared" si="51"/>
        <v>1</v>
      </c>
      <c r="AM534">
        <f t="shared" si="52"/>
        <v>1</v>
      </c>
    </row>
    <row r="535" spans="1:39" x14ac:dyDescent="0.25">
      <c r="A535" s="37">
        <v>1998</v>
      </c>
      <c r="B535" s="37" t="s">
        <v>11099</v>
      </c>
      <c r="C535" s="37" t="s">
        <v>10543</v>
      </c>
      <c r="D535" s="37" t="s">
        <v>11055</v>
      </c>
      <c r="E535" s="37" t="s">
        <v>11056</v>
      </c>
      <c r="F535" s="37" t="s">
        <v>10024</v>
      </c>
      <c r="G535" s="37">
        <v>3</v>
      </c>
      <c r="H535" s="37">
        <v>0</v>
      </c>
      <c r="I535" s="37" t="s">
        <v>10453</v>
      </c>
      <c r="J535" s="37" t="s">
        <v>10011</v>
      </c>
      <c r="K535" s="37">
        <v>35500</v>
      </c>
      <c r="L535" s="37">
        <v>2</v>
      </c>
      <c r="M535" s="37">
        <v>0</v>
      </c>
      <c r="N535" s="37" t="s">
        <v>11100</v>
      </c>
      <c r="O535" s="37" t="s">
        <v>11059</v>
      </c>
      <c r="P535" s="37" t="s">
        <v>11101</v>
      </c>
      <c r="Q535" s="37">
        <v>1014</v>
      </c>
      <c r="R535" s="37">
        <v>8742</v>
      </c>
      <c r="S535" s="37" t="s">
        <v>96</v>
      </c>
      <c r="T535" s="37" t="s">
        <v>2798</v>
      </c>
      <c r="U535" s="37" t="str">
        <f t="shared" si="53"/>
        <v>Brazil  .Vs.  Morocco</v>
      </c>
      <c r="AJ535" t="str">
        <f t="shared" si="49"/>
        <v>Brazil_win</v>
      </c>
      <c r="AK535" t="str">
        <f t="shared" si="50"/>
        <v>Morocco_lose</v>
      </c>
      <c r="AL535">
        <f t="shared" si="51"/>
        <v>3</v>
      </c>
      <c r="AM535">
        <f t="shared" si="52"/>
        <v>0</v>
      </c>
    </row>
    <row r="536" spans="1:39" x14ac:dyDescent="0.25">
      <c r="A536" s="35">
        <v>1998</v>
      </c>
      <c r="B536" s="35" t="s">
        <v>11102</v>
      </c>
      <c r="C536" s="35" t="s">
        <v>10541</v>
      </c>
      <c r="D536" s="35" t="s">
        <v>11076</v>
      </c>
      <c r="E536" s="35" t="s">
        <v>11077</v>
      </c>
      <c r="F536" s="35" t="s">
        <v>10036</v>
      </c>
      <c r="G536" s="35">
        <v>1</v>
      </c>
      <c r="H536" s="35">
        <v>1</v>
      </c>
      <c r="I536" s="35" t="s">
        <v>10062</v>
      </c>
      <c r="J536" s="35" t="s">
        <v>10011</v>
      </c>
      <c r="K536" s="35">
        <v>30600</v>
      </c>
      <c r="L536" s="35">
        <v>0</v>
      </c>
      <c r="M536" s="35">
        <v>0</v>
      </c>
      <c r="N536" s="35" t="s">
        <v>11103</v>
      </c>
      <c r="O536" s="35" t="s">
        <v>11042</v>
      </c>
      <c r="P536" s="35" t="s">
        <v>11023</v>
      </c>
      <c r="Q536" s="35">
        <v>1014</v>
      </c>
      <c r="R536" s="35">
        <v>8743</v>
      </c>
      <c r="S536" s="35" t="s">
        <v>213</v>
      </c>
      <c r="T536" s="35" t="s">
        <v>333</v>
      </c>
      <c r="U536" s="35" t="str">
        <f t="shared" si="53"/>
        <v>Chile  .Vs.  Austria</v>
      </c>
      <c r="AJ536" t="str">
        <f t="shared" si="49"/>
        <v>Chile_draw</v>
      </c>
      <c r="AK536" t="str">
        <f t="shared" si="50"/>
        <v>Austria_draw</v>
      </c>
      <c r="AL536">
        <f t="shared" si="51"/>
        <v>1</v>
      </c>
      <c r="AM536">
        <f t="shared" si="52"/>
        <v>1</v>
      </c>
    </row>
    <row r="537" spans="1:39" x14ac:dyDescent="0.25">
      <c r="A537" s="37">
        <v>1998</v>
      </c>
      <c r="B537" s="37" t="s">
        <v>11104</v>
      </c>
      <c r="C537" s="37" t="s">
        <v>10541</v>
      </c>
      <c r="D537" s="37" t="s">
        <v>11026</v>
      </c>
      <c r="E537" s="37" t="s">
        <v>11027</v>
      </c>
      <c r="F537" s="37" t="s">
        <v>10101</v>
      </c>
      <c r="G537" s="37">
        <v>3</v>
      </c>
      <c r="H537" s="37">
        <v>0</v>
      </c>
      <c r="I537" s="37" t="s">
        <v>10629</v>
      </c>
      <c r="J537" s="37" t="s">
        <v>10011</v>
      </c>
      <c r="K537" s="37">
        <v>29800</v>
      </c>
      <c r="L537" s="37">
        <v>1</v>
      </c>
      <c r="M537" s="37">
        <v>0</v>
      </c>
      <c r="N537" s="37" t="s">
        <v>11105</v>
      </c>
      <c r="O537" s="37" t="s">
        <v>11064</v>
      </c>
      <c r="P537" s="37" t="s">
        <v>11047</v>
      </c>
      <c r="Q537" s="37">
        <v>1014</v>
      </c>
      <c r="R537" s="37">
        <v>8744</v>
      </c>
      <c r="S537" s="37" t="s">
        <v>607</v>
      </c>
      <c r="T537" s="37" t="s">
        <v>3915</v>
      </c>
      <c r="U537" s="37" t="str">
        <f t="shared" si="53"/>
        <v>Italy  .Vs.  Cameroon</v>
      </c>
      <c r="AJ537" t="str">
        <f t="shared" si="49"/>
        <v>Italy_win</v>
      </c>
      <c r="AK537" t="str">
        <f t="shared" si="50"/>
        <v>Cameroon_lose</v>
      </c>
      <c r="AL537">
        <f t="shared" si="51"/>
        <v>3</v>
      </c>
      <c r="AM537">
        <f t="shared" si="52"/>
        <v>0</v>
      </c>
    </row>
    <row r="538" spans="1:39" x14ac:dyDescent="0.25">
      <c r="A538" s="35">
        <v>1998</v>
      </c>
      <c r="B538" s="35" t="s">
        <v>11106</v>
      </c>
      <c r="C538" s="35" t="s">
        <v>10729</v>
      </c>
      <c r="D538" s="35" t="s">
        <v>10135</v>
      </c>
      <c r="E538" s="35" t="s">
        <v>10136</v>
      </c>
      <c r="F538" s="35" t="s">
        <v>11050</v>
      </c>
      <c r="G538" s="35">
        <v>1</v>
      </c>
      <c r="H538" s="35">
        <v>1</v>
      </c>
      <c r="I538" s="35" t="s">
        <v>10770</v>
      </c>
      <c r="J538" s="35" t="s">
        <v>10011</v>
      </c>
      <c r="K538" s="35">
        <v>33500</v>
      </c>
      <c r="L538" s="35">
        <v>0</v>
      </c>
      <c r="M538" s="35">
        <v>1</v>
      </c>
      <c r="N538" s="35" t="s">
        <v>11107</v>
      </c>
      <c r="O538" s="35" t="s">
        <v>11024</v>
      </c>
      <c r="P538" s="35" t="s">
        <v>11037</v>
      </c>
      <c r="Q538" s="35">
        <v>1014</v>
      </c>
      <c r="R538" s="35">
        <v>8746</v>
      </c>
      <c r="S538" s="35" t="s">
        <v>6304</v>
      </c>
      <c r="T538" s="35" t="s">
        <v>4746</v>
      </c>
      <c r="U538" s="35" t="str">
        <f t="shared" si="53"/>
        <v>South Africa  .Vs.  Denmark</v>
      </c>
      <c r="AJ538" t="str">
        <f t="shared" si="49"/>
        <v>South Africa_draw</v>
      </c>
      <c r="AK538" t="str">
        <f t="shared" si="50"/>
        <v>Denmark_draw</v>
      </c>
      <c r="AL538">
        <f t="shared" si="51"/>
        <v>1</v>
      </c>
      <c r="AM538">
        <f t="shared" si="52"/>
        <v>1</v>
      </c>
    </row>
    <row r="539" spans="1:39" x14ac:dyDescent="0.25">
      <c r="A539" s="37">
        <v>1998</v>
      </c>
      <c r="B539" s="37" t="s">
        <v>11108</v>
      </c>
      <c r="C539" s="37" t="s">
        <v>10729</v>
      </c>
      <c r="D539" s="37" t="s">
        <v>11020</v>
      </c>
      <c r="E539" s="37" t="s">
        <v>11021</v>
      </c>
      <c r="F539" s="37" t="s">
        <v>10009</v>
      </c>
      <c r="G539" s="37">
        <v>4</v>
      </c>
      <c r="H539" s="37">
        <v>0</v>
      </c>
      <c r="I539" s="37" t="s">
        <v>10953</v>
      </c>
      <c r="J539" s="37" t="s">
        <v>10011</v>
      </c>
      <c r="K539" s="37">
        <v>80000</v>
      </c>
      <c r="L539" s="37">
        <v>1</v>
      </c>
      <c r="M539" s="37">
        <v>0</v>
      </c>
      <c r="N539" s="37" t="s">
        <v>10918</v>
      </c>
      <c r="O539" s="37" t="s">
        <v>11038</v>
      </c>
      <c r="P539" s="37" t="s">
        <v>11058</v>
      </c>
      <c r="Q539" s="37">
        <v>1014</v>
      </c>
      <c r="R539" s="37">
        <v>8745</v>
      </c>
      <c r="S539" s="37" t="s">
        <v>9</v>
      </c>
      <c r="T539" s="37" t="s">
        <v>5776</v>
      </c>
      <c r="U539" s="37" t="str">
        <f t="shared" si="53"/>
        <v>France  .Vs.  Saudi Arabia</v>
      </c>
      <c r="AJ539" t="str">
        <f t="shared" si="49"/>
        <v>France_win</v>
      </c>
      <c r="AK539" t="str">
        <f t="shared" si="50"/>
        <v>Saudi Arabia_lose</v>
      </c>
      <c r="AL539">
        <f t="shared" si="51"/>
        <v>4</v>
      </c>
      <c r="AM539">
        <f t="shared" si="52"/>
        <v>0</v>
      </c>
    </row>
    <row r="540" spans="1:39" x14ac:dyDescent="0.25">
      <c r="A540" s="35">
        <v>1998</v>
      </c>
      <c r="B540" s="35" t="s">
        <v>11109</v>
      </c>
      <c r="C540" s="35" t="s">
        <v>10734</v>
      </c>
      <c r="D540" s="35" t="s">
        <v>10121</v>
      </c>
      <c r="E540" s="35" t="s">
        <v>10122</v>
      </c>
      <c r="F540" s="35" t="s">
        <v>10968</v>
      </c>
      <c r="G540" s="35">
        <v>1</v>
      </c>
      <c r="H540" s="35">
        <v>0</v>
      </c>
      <c r="I540" s="35" t="s">
        <v>10346</v>
      </c>
      <c r="J540" s="35" t="s">
        <v>10011</v>
      </c>
      <c r="K540" s="35">
        <v>45500</v>
      </c>
      <c r="L540" s="35">
        <v>1</v>
      </c>
      <c r="M540" s="35">
        <v>0</v>
      </c>
      <c r="N540" s="35" t="s">
        <v>11110</v>
      </c>
      <c r="O540" s="35" t="s">
        <v>11048</v>
      </c>
      <c r="P540" s="35" t="s">
        <v>11052</v>
      </c>
      <c r="Q540" s="35">
        <v>1014</v>
      </c>
      <c r="R540" s="35">
        <v>8747</v>
      </c>
      <c r="S540" s="35" t="s">
        <v>5895</v>
      </c>
      <c r="T540" s="35" t="s">
        <v>2072</v>
      </c>
      <c r="U540" s="35" t="str">
        <f t="shared" si="53"/>
        <v>Nigeria  .Vs.  Bulgaria</v>
      </c>
      <c r="AJ540" t="str">
        <f t="shared" si="49"/>
        <v>Nigeria_win</v>
      </c>
      <c r="AK540" t="str">
        <f t="shared" si="50"/>
        <v>Bulgaria_lose</v>
      </c>
      <c r="AL540">
        <f t="shared" si="51"/>
        <v>1</v>
      </c>
      <c r="AM540">
        <f t="shared" si="52"/>
        <v>0</v>
      </c>
    </row>
    <row r="541" spans="1:39" x14ac:dyDescent="0.25">
      <c r="A541" s="37">
        <v>1998</v>
      </c>
      <c r="B541" s="37" t="s">
        <v>11111</v>
      </c>
      <c r="C541" s="37" t="s">
        <v>10734</v>
      </c>
      <c r="D541" s="37" t="s">
        <v>11076</v>
      </c>
      <c r="E541" s="37" t="s">
        <v>11077</v>
      </c>
      <c r="F541" s="37" t="s">
        <v>10095</v>
      </c>
      <c r="G541" s="37">
        <v>0</v>
      </c>
      <c r="H541" s="37">
        <v>0</v>
      </c>
      <c r="I541" s="37" t="s">
        <v>10041</v>
      </c>
      <c r="J541" s="37" t="s">
        <v>10011</v>
      </c>
      <c r="K541" s="37">
        <v>30600</v>
      </c>
      <c r="L541" s="37">
        <v>0</v>
      </c>
      <c r="M541" s="37">
        <v>0</v>
      </c>
      <c r="N541" s="37" t="s">
        <v>11112</v>
      </c>
      <c r="O541" s="37" t="s">
        <v>11113</v>
      </c>
      <c r="P541" s="37" t="s">
        <v>11078</v>
      </c>
      <c r="Q541" s="37">
        <v>1014</v>
      </c>
      <c r="R541" s="37">
        <v>8748</v>
      </c>
      <c r="S541" s="37" t="s">
        <v>564</v>
      </c>
      <c r="T541" s="37" t="s">
        <v>258</v>
      </c>
      <c r="U541" s="37" t="str">
        <f t="shared" si="53"/>
        <v>Spain  .Vs.  Paraguay</v>
      </c>
      <c r="AJ541" t="str">
        <f t="shared" si="49"/>
        <v>Spain_draw</v>
      </c>
      <c r="AK541" t="str">
        <f t="shared" si="50"/>
        <v>Paraguay_draw</v>
      </c>
      <c r="AL541">
        <f t="shared" si="51"/>
        <v>0</v>
      </c>
      <c r="AM541">
        <f t="shared" si="52"/>
        <v>0</v>
      </c>
    </row>
    <row r="542" spans="1:39" x14ac:dyDescent="0.25">
      <c r="A542" s="35">
        <v>1998</v>
      </c>
      <c r="B542" s="35" t="s">
        <v>11114</v>
      </c>
      <c r="C542" s="35" t="s">
        <v>11071</v>
      </c>
      <c r="D542" s="35" t="s">
        <v>11055</v>
      </c>
      <c r="E542" s="35" t="s">
        <v>11056</v>
      </c>
      <c r="F542" s="35" t="s">
        <v>11072</v>
      </c>
      <c r="G542" s="35">
        <v>0</v>
      </c>
      <c r="H542" s="35">
        <v>1</v>
      </c>
      <c r="I542" s="35" t="s">
        <v>11082</v>
      </c>
      <c r="J542" s="35" t="s">
        <v>10011</v>
      </c>
      <c r="K542" s="35">
        <v>35500</v>
      </c>
      <c r="L542" s="35">
        <v>0</v>
      </c>
      <c r="M542" s="35">
        <v>0</v>
      </c>
      <c r="N542" s="35" t="s">
        <v>11115</v>
      </c>
      <c r="O542" s="35" t="s">
        <v>11053</v>
      </c>
      <c r="P542" s="35" t="s">
        <v>11041</v>
      </c>
      <c r="Q542" s="35">
        <v>1014</v>
      </c>
      <c r="R542" s="35">
        <v>8751</v>
      </c>
      <c r="S542" s="35" t="s">
        <v>6471</v>
      </c>
      <c r="T542" s="35" t="s">
        <v>6563</v>
      </c>
      <c r="U542" s="35" t="str">
        <f t="shared" si="53"/>
        <v>Japan  .Vs.  Croatia</v>
      </c>
      <c r="AJ542" t="str">
        <f t="shared" si="49"/>
        <v>Japan_lose</v>
      </c>
      <c r="AK542" t="str">
        <f t="shared" si="50"/>
        <v>Croatia_win</v>
      </c>
      <c r="AL542">
        <f t="shared" si="51"/>
        <v>0</v>
      </c>
      <c r="AM542">
        <f t="shared" si="52"/>
        <v>1</v>
      </c>
    </row>
    <row r="543" spans="1:39" x14ac:dyDescent="0.25">
      <c r="A543" s="37">
        <v>1998</v>
      </c>
      <c r="B543" s="37" t="s">
        <v>11116</v>
      </c>
      <c r="C543" s="37" t="s">
        <v>10767</v>
      </c>
      <c r="D543" s="37" t="s">
        <v>10161</v>
      </c>
      <c r="E543" s="37" t="s">
        <v>10162</v>
      </c>
      <c r="F543" s="37" t="s">
        <v>10017</v>
      </c>
      <c r="G543" s="37">
        <v>2</v>
      </c>
      <c r="H543" s="37">
        <v>2</v>
      </c>
      <c r="I543" s="37" t="s">
        <v>10010</v>
      </c>
      <c r="J543" s="37" t="s">
        <v>10011</v>
      </c>
      <c r="K543" s="37">
        <v>31800</v>
      </c>
      <c r="L543" s="37">
        <v>1</v>
      </c>
      <c r="M543" s="37">
        <v>0</v>
      </c>
      <c r="N543" s="37" t="s">
        <v>11117</v>
      </c>
      <c r="O543" s="37" t="s">
        <v>11074</v>
      </c>
      <c r="P543" s="37" t="s">
        <v>11091</v>
      </c>
      <c r="Q543" s="37">
        <v>1014</v>
      </c>
      <c r="R543" s="37">
        <v>8750</v>
      </c>
      <c r="S543" s="37" t="s">
        <v>57</v>
      </c>
      <c r="T543" s="37" t="s">
        <v>14</v>
      </c>
      <c r="U543" s="37" t="str">
        <f t="shared" si="53"/>
        <v>Belgium  .Vs.  Mexico</v>
      </c>
      <c r="AJ543" t="str">
        <f t="shared" si="49"/>
        <v>Belgium_draw</v>
      </c>
      <c r="AK543" t="str">
        <f t="shared" si="50"/>
        <v>Mexico_draw</v>
      </c>
      <c r="AL543">
        <f t="shared" si="51"/>
        <v>2</v>
      </c>
      <c r="AM543">
        <f t="shared" si="52"/>
        <v>2</v>
      </c>
    </row>
    <row r="544" spans="1:39" x14ac:dyDescent="0.25">
      <c r="A544" s="35">
        <v>1998</v>
      </c>
      <c r="B544" s="35" t="s">
        <v>11118</v>
      </c>
      <c r="C544" s="35" t="s">
        <v>10767</v>
      </c>
      <c r="D544" s="35" t="s">
        <v>11836</v>
      </c>
      <c r="E544" s="35" t="s">
        <v>10140</v>
      </c>
      <c r="F544" s="35" t="s">
        <v>10077</v>
      </c>
      <c r="G544" s="35">
        <v>5</v>
      </c>
      <c r="H544" s="35">
        <v>0</v>
      </c>
      <c r="I544" s="35" t="s">
        <v>10242</v>
      </c>
      <c r="J544" s="35" t="s">
        <v>10011</v>
      </c>
      <c r="K544" s="35">
        <v>55000</v>
      </c>
      <c r="L544" s="35">
        <v>2</v>
      </c>
      <c r="M544" s="35">
        <v>0</v>
      </c>
      <c r="N544" s="35" t="s">
        <v>11119</v>
      </c>
      <c r="O544" s="35" t="s">
        <v>11079</v>
      </c>
      <c r="P544" s="35" t="s">
        <v>11059</v>
      </c>
      <c r="Q544" s="35">
        <v>1014</v>
      </c>
      <c r="R544" s="35">
        <v>8749</v>
      </c>
      <c r="S544" s="35" t="s">
        <v>428</v>
      </c>
      <c r="T544" s="35" t="s">
        <v>1518</v>
      </c>
      <c r="U544" s="35" t="str">
        <f t="shared" si="53"/>
        <v>Netherlands  .Vs.  Korea Republic</v>
      </c>
      <c r="AJ544" t="str">
        <f t="shared" si="49"/>
        <v>Netherlands_win</v>
      </c>
      <c r="AK544" t="str">
        <f t="shared" si="50"/>
        <v>Korea Republic_lose</v>
      </c>
      <c r="AL544">
        <f t="shared" si="51"/>
        <v>5</v>
      </c>
      <c r="AM544">
        <f t="shared" si="52"/>
        <v>0</v>
      </c>
    </row>
    <row r="545" spans="1:39" x14ac:dyDescent="0.25">
      <c r="A545" s="37">
        <v>1998</v>
      </c>
      <c r="B545" s="37" t="s">
        <v>11120</v>
      </c>
      <c r="C545" s="37" t="s">
        <v>10746</v>
      </c>
      <c r="D545" s="37" t="s">
        <v>11044</v>
      </c>
      <c r="E545" s="37" t="s">
        <v>11045</v>
      </c>
      <c r="F545" s="37" t="s">
        <v>10089</v>
      </c>
      <c r="G545" s="37">
        <v>2</v>
      </c>
      <c r="H545" s="37">
        <v>2</v>
      </c>
      <c r="I545" s="37" t="s">
        <v>10023</v>
      </c>
      <c r="J545" s="37" t="s">
        <v>10011</v>
      </c>
      <c r="K545" s="37">
        <v>38100</v>
      </c>
      <c r="L545" s="37">
        <v>0</v>
      </c>
      <c r="M545" s="37">
        <v>1</v>
      </c>
      <c r="N545" s="37" t="s">
        <v>11121</v>
      </c>
      <c r="O545" s="37" t="s">
        <v>11069</v>
      </c>
      <c r="P545" s="37" t="s">
        <v>11073</v>
      </c>
      <c r="Q545" s="37">
        <v>1014</v>
      </c>
      <c r="R545" s="37">
        <v>8753</v>
      </c>
      <c r="S545" s="37" t="s">
        <v>518</v>
      </c>
      <c r="T545" s="37" t="s">
        <v>93</v>
      </c>
      <c r="U545" s="37" t="str">
        <f t="shared" si="53"/>
        <v>Germany  .Vs.  Yugoslavia</v>
      </c>
      <c r="AJ545" t="str">
        <f t="shared" si="49"/>
        <v>Germany_draw</v>
      </c>
      <c r="AK545" t="str">
        <f t="shared" si="50"/>
        <v>Yugoslavia_draw</v>
      </c>
      <c r="AL545">
        <f t="shared" si="51"/>
        <v>2</v>
      </c>
      <c r="AM545">
        <f t="shared" si="52"/>
        <v>2</v>
      </c>
    </row>
    <row r="546" spans="1:39" x14ac:dyDescent="0.25">
      <c r="A546" s="35">
        <v>1998</v>
      </c>
      <c r="B546" s="35" t="s">
        <v>11122</v>
      </c>
      <c r="C546" s="35" t="s">
        <v>11071</v>
      </c>
      <c r="D546" s="35" t="s">
        <v>10121</v>
      </c>
      <c r="E546" s="35" t="s">
        <v>10122</v>
      </c>
      <c r="F546" s="35" t="s">
        <v>10034</v>
      </c>
      <c r="G546" s="35">
        <v>5</v>
      </c>
      <c r="H546" s="35">
        <v>0</v>
      </c>
      <c r="I546" s="35" t="s">
        <v>11081</v>
      </c>
      <c r="J546" s="35" t="s">
        <v>10011</v>
      </c>
      <c r="K546" s="35">
        <v>45500</v>
      </c>
      <c r="L546" s="35">
        <v>1</v>
      </c>
      <c r="M546" s="35">
        <v>0</v>
      </c>
      <c r="N546" s="35" t="s">
        <v>11123</v>
      </c>
      <c r="O546" s="35" t="s">
        <v>11094</v>
      </c>
      <c r="P546" s="35" t="s">
        <v>11068</v>
      </c>
      <c r="Q546" s="35">
        <v>1014</v>
      </c>
      <c r="R546" s="35">
        <v>8752</v>
      </c>
      <c r="S546" s="35" t="s">
        <v>188</v>
      </c>
      <c r="T546" s="35" t="s">
        <v>6560</v>
      </c>
      <c r="U546" s="35" t="str">
        <f t="shared" si="53"/>
        <v>Argentina  .Vs.  Jamaica</v>
      </c>
      <c r="AJ546" t="str">
        <f t="shared" si="49"/>
        <v>Argentina_win</v>
      </c>
      <c r="AK546" t="str">
        <f t="shared" si="50"/>
        <v>Jamaica_lose</v>
      </c>
      <c r="AL546">
        <f t="shared" si="51"/>
        <v>5</v>
      </c>
      <c r="AM546">
        <f t="shared" si="52"/>
        <v>0</v>
      </c>
    </row>
    <row r="547" spans="1:39" x14ac:dyDescent="0.25">
      <c r="A547" s="37">
        <v>1998</v>
      </c>
      <c r="B547" s="37" t="s">
        <v>11124</v>
      </c>
      <c r="C547" s="37" t="s">
        <v>10746</v>
      </c>
      <c r="D547" s="37" t="s">
        <v>11061</v>
      </c>
      <c r="E547" s="37" t="s">
        <v>11062</v>
      </c>
      <c r="F547" s="37" t="s">
        <v>54</v>
      </c>
      <c r="G547" s="37">
        <v>1</v>
      </c>
      <c r="H547" s="37">
        <v>2</v>
      </c>
      <c r="I547" s="37" t="s">
        <v>10599</v>
      </c>
      <c r="J547" s="37" t="s">
        <v>10011</v>
      </c>
      <c r="K547" s="37">
        <v>39100</v>
      </c>
      <c r="L547" s="37">
        <v>0</v>
      </c>
      <c r="M547" s="37">
        <v>1</v>
      </c>
      <c r="N547" s="37" t="s">
        <v>11125</v>
      </c>
      <c r="O547" s="37" t="s">
        <v>11098</v>
      </c>
      <c r="P547" s="37" t="s">
        <v>11084</v>
      </c>
      <c r="Q547" s="37">
        <v>1014</v>
      </c>
      <c r="R547" s="37">
        <v>8754</v>
      </c>
      <c r="S547" s="37" t="s">
        <v>54</v>
      </c>
      <c r="T547" s="37" t="s">
        <v>3718</v>
      </c>
      <c r="U547" s="37" t="str">
        <f t="shared" si="53"/>
        <v>USA  .Vs.  Iran</v>
      </c>
      <c r="AJ547" t="str">
        <f t="shared" si="49"/>
        <v>USA_lose</v>
      </c>
      <c r="AK547" t="str">
        <f t="shared" si="50"/>
        <v>Iran_win</v>
      </c>
      <c r="AL547">
        <f t="shared" si="51"/>
        <v>1</v>
      </c>
      <c r="AM547">
        <f t="shared" si="52"/>
        <v>2</v>
      </c>
    </row>
    <row r="548" spans="1:39" x14ac:dyDescent="0.25">
      <c r="A548" s="35">
        <v>1998</v>
      </c>
      <c r="B548" s="35" t="s">
        <v>11126</v>
      </c>
      <c r="C548" s="35" t="s">
        <v>11087</v>
      </c>
      <c r="D548" s="35" t="s">
        <v>11026</v>
      </c>
      <c r="E548" s="35" t="s">
        <v>11027</v>
      </c>
      <c r="F548" s="35" t="s">
        <v>10336</v>
      </c>
      <c r="G548" s="35">
        <v>1</v>
      </c>
      <c r="H548" s="35">
        <v>0</v>
      </c>
      <c r="I548" s="35" t="s">
        <v>10561</v>
      </c>
      <c r="J548" s="35" t="s">
        <v>10011</v>
      </c>
      <c r="K548" s="35">
        <v>29800</v>
      </c>
      <c r="L548" s="35">
        <v>0</v>
      </c>
      <c r="M548" s="35">
        <v>0</v>
      </c>
      <c r="N548" s="35" t="s">
        <v>11127</v>
      </c>
      <c r="O548" s="35" t="s">
        <v>11065</v>
      </c>
      <c r="P548" s="35" t="s">
        <v>11097</v>
      </c>
      <c r="Q548" s="35">
        <v>1014</v>
      </c>
      <c r="R548" s="35">
        <v>8755</v>
      </c>
      <c r="S548" s="35" t="s">
        <v>2002</v>
      </c>
      <c r="T548" s="35" t="s">
        <v>3506</v>
      </c>
      <c r="U548" s="35" t="str">
        <f t="shared" si="53"/>
        <v>Colombia  .Vs.  Tunisia</v>
      </c>
      <c r="AJ548" t="str">
        <f t="shared" si="49"/>
        <v>Colombia_win</v>
      </c>
      <c r="AK548" t="str">
        <f t="shared" si="50"/>
        <v>Tunisia_lose</v>
      </c>
      <c r="AL548">
        <f t="shared" si="51"/>
        <v>1</v>
      </c>
      <c r="AM548">
        <f t="shared" si="52"/>
        <v>0</v>
      </c>
    </row>
    <row r="549" spans="1:39" x14ac:dyDescent="0.25">
      <c r="A549" s="37">
        <v>1998</v>
      </c>
      <c r="B549" s="37" t="s">
        <v>11128</v>
      </c>
      <c r="C549" s="37" t="s">
        <v>11087</v>
      </c>
      <c r="D549" s="37" t="s">
        <v>10135</v>
      </c>
      <c r="E549" s="37" t="s">
        <v>10136</v>
      </c>
      <c r="F549" s="37" t="s">
        <v>10030</v>
      </c>
      <c r="G549" s="37">
        <v>2</v>
      </c>
      <c r="H549" s="37">
        <v>1</v>
      </c>
      <c r="I549" s="37" t="s">
        <v>10178</v>
      </c>
      <c r="J549" s="37" t="s">
        <v>10011</v>
      </c>
      <c r="K549" s="37">
        <v>33500</v>
      </c>
      <c r="L549" s="37">
        <v>0</v>
      </c>
      <c r="M549" s="37">
        <v>0</v>
      </c>
      <c r="N549" s="37" t="s">
        <v>11129</v>
      </c>
      <c r="O549" s="37" t="s">
        <v>11085</v>
      </c>
      <c r="P549" s="37" t="s">
        <v>11113</v>
      </c>
      <c r="Q549" s="37">
        <v>1014</v>
      </c>
      <c r="R549" s="37">
        <v>8756</v>
      </c>
      <c r="S549" s="37" t="s">
        <v>141</v>
      </c>
      <c r="T549" s="37" t="s">
        <v>1044</v>
      </c>
      <c r="U549" s="37" t="str">
        <f t="shared" si="53"/>
        <v>Romania  .Vs.  England</v>
      </c>
      <c r="AJ549" t="str">
        <f t="shared" si="49"/>
        <v>Romania_win</v>
      </c>
      <c r="AK549" t="str">
        <f t="shared" si="50"/>
        <v>England_lose</v>
      </c>
      <c r="AL549">
        <f t="shared" si="51"/>
        <v>2</v>
      </c>
      <c r="AM549">
        <f t="shared" si="52"/>
        <v>1</v>
      </c>
    </row>
    <row r="550" spans="1:39" x14ac:dyDescent="0.25">
      <c r="A550" s="35">
        <v>1998</v>
      </c>
      <c r="B550" s="35" t="s">
        <v>11130</v>
      </c>
      <c r="C550" s="35" t="s">
        <v>10541</v>
      </c>
      <c r="D550" s="35" t="s">
        <v>11020</v>
      </c>
      <c r="E550" s="35" t="s">
        <v>11021</v>
      </c>
      <c r="F550" s="35" t="s">
        <v>10101</v>
      </c>
      <c r="G550" s="35">
        <v>2</v>
      </c>
      <c r="H550" s="35">
        <v>1</v>
      </c>
      <c r="I550" s="35" t="s">
        <v>10062</v>
      </c>
      <c r="J550" s="35" t="s">
        <v>10011</v>
      </c>
      <c r="K550" s="35">
        <v>80000</v>
      </c>
      <c r="L550" s="35">
        <v>0</v>
      </c>
      <c r="M550" s="35">
        <v>0</v>
      </c>
      <c r="N550" s="35" t="s">
        <v>11131</v>
      </c>
      <c r="O550" s="35" t="s">
        <v>11101</v>
      </c>
      <c r="P550" s="35" t="s">
        <v>11089</v>
      </c>
      <c r="Q550" s="35">
        <v>1014</v>
      </c>
      <c r="R550" s="35">
        <v>8757</v>
      </c>
      <c r="S550" s="35" t="s">
        <v>607</v>
      </c>
      <c r="T550" s="35" t="s">
        <v>333</v>
      </c>
      <c r="U550" s="35" t="str">
        <f t="shared" si="53"/>
        <v>Italy  .Vs.  Austria</v>
      </c>
      <c r="AJ550" t="str">
        <f t="shared" si="49"/>
        <v>Italy_win</v>
      </c>
      <c r="AK550" t="str">
        <f t="shared" si="50"/>
        <v>Austria_lose</v>
      </c>
      <c r="AL550">
        <f t="shared" si="51"/>
        <v>2</v>
      </c>
      <c r="AM550">
        <f t="shared" si="52"/>
        <v>1</v>
      </c>
    </row>
    <row r="551" spans="1:39" x14ac:dyDescent="0.25">
      <c r="A551" s="37">
        <v>1998</v>
      </c>
      <c r="B551" s="37" t="s">
        <v>11130</v>
      </c>
      <c r="C551" s="37" t="s">
        <v>10541</v>
      </c>
      <c r="D551" s="37" t="s">
        <v>11055</v>
      </c>
      <c r="E551" s="37" t="s">
        <v>11056</v>
      </c>
      <c r="F551" s="37" t="s">
        <v>10036</v>
      </c>
      <c r="G551" s="37">
        <v>1</v>
      </c>
      <c r="H551" s="37">
        <v>1</v>
      </c>
      <c r="I551" s="37" t="s">
        <v>10629</v>
      </c>
      <c r="J551" s="37" t="s">
        <v>10011</v>
      </c>
      <c r="K551" s="37">
        <v>35500</v>
      </c>
      <c r="L551" s="37">
        <v>1</v>
      </c>
      <c r="M551" s="37">
        <v>0</v>
      </c>
      <c r="N551" s="37" t="s">
        <v>11096</v>
      </c>
      <c r="O551" s="37" t="s">
        <v>11030</v>
      </c>
      <c r="P551" s="37" t="s">
        <v>11029</v>
      </c>
      <c r="Q551" s="37">
        <v>1014</v>
      </c>
      <c r="R551" s="37">
        <v>8760</v>
      </c>
      <c r="S551" s="37" t="s">
        <v>213</v>
      </c>
      <c r="T551" s="37" t="s">
        <v>3915</v>
      </c>
      <c r="U551" s="37" t="str">
        <f t="shared" si="53"/>
        <v>Chile  .Vs.  Cameroon</v>
      </c>
      <c r="AJ551" t="str">
        <f t="shared" si="49"/>
        <v>Chile_draw</v>
      </c>
      <c r="AK551" t="str">
        <f t="shared" si="50"/>
        <v>Cameroon_draw</v>
      </c>
      <c r="AL551">
        <f t="shared" si="51"/>
        <v>1</v>
      </c>
      <c r="AM551">
        <f t="shared" si="52"/>
        <v>1</v>
      </c>
    </row>
    <row r="552" spans="1:39" x14ac:dyDescent="0.25">
      <c r="A552" s="35">
        <v>1998</v>
      </c>
      <c r="B552" s="35" t="s">
        <v>11132</v>
      </c>
      <c r="C552" s="35" t="s">
        <v>10543</v>
      </c>
      <c r="D552" s="35" t="s">
        <v>11076</v>
      </c>
      <c r="E552" s="35" t="s">
        <v>11077</v>
      </c>
      <c r="F552" s="35" t="s">
        <v>10226</v>
      </c>
      <c r="G552" s="35">
        <v>0</v>
      </c>
      <c r="H552" s="35">
        <v>3</v>
      </c>
      <c r="I552" s="35" t="s">
        <v>10453</v>
      </c>
      <c r="J552" s="35" t="s">
        <v>10011</v>
      </c>
      <c r="K552" s="35">
        <v>30600</v>
      </c>
      <c r="L552" s="35">
        <v>0</v>
      </c>
      <c r="M552" s="35">
        <v>1</v>
      </c>
      <c r="N552" s="35" t="s">
        <v>10993</v>
      </c>
      <c r="O552" s="35" t="s">
        <v>11058</v>
      </c>
      <c r="P552" s="35" t="s">
        <v>11064</v>
      </c>
      <c r="Q552" s="35">
        <v>1014</v>
      </c>
      <c r="R552" s="35">
        <v>8758</v>
      </c>
      <c r="S552" s="35" t="s">
        <v>1348</v>
      </c>
      <c r="T552" s="35" t="s">
        <v>2798</v>
      </c>
      <c r="U552" s="35" t="str">
        <f t="shared" si="53"/>
        <v>Scotland  .Vs.  Morocco</v>
      </c>
      <c r="AJ552" t="str">
        <f t="shared" si="49"/>
        <v>Scotland_lose</v>
      </c>
      <c r="AK552" t="str">
        <f t="shared" si="50"/>
        <v>Morocco_win</v>
      </c>
      <c r="AL552">
        <f t="shared" si="51"/>
        <v>0</v>
      </c>
      <c r="AM552">
        <f t="shared" si="52"/>
        <v>3</v>
      </c>
    </row>
    <row r="553" spans="1:39" x14ac:dyDescent="0.25">
      <c r="A553" s="37">
        <v>1998</v>
      </c>
      <c r="B553" s="37" t="s">
        <v>11132</v>
      </c>
      <c r="C553" s="37" t="s">
        <v>10543</v>
      </c>
      <c r="D553" s="37" t="s">
        <v>11836</v>
      </c>
      <c r="E553" s="37" t="s">
        <v>10140</v>
      </c>
      <c r="F553" s="37" t="s">
        <v>10024</v>
      </c>
      <c r="G553" s="37">
        <v>1</v>
      </c>
      <c r="H553" s="37">
        <v>2</v>
      </c>
      <c r="I553" s="37" t="s">
        <v>10141</v>
      </c>
      <c r="J553" s="37" t="s">
        <v>10011</v>
      </c>
      <c r="K553" s="37">
        <v>55000</v>
      </c>
      <c r="L553" s="37">
        <v>0</v>
      </c>
      <c r="M553" s="37">
        <v>0</v>
      </c>
      <c r="N553" s="37" t="s">
        <v>11057</v>
      </c>
      <c r="O553" s="37" t="s">
        <v>11068</v>
      </c>
      <c r="P553" s="37" t="s">
        <v>11033</v>
      </c>
      <c r="Q553" s="37">
        <v>1014</v>
      </c>
      <c r="R553" s="37">
        <v>8759</v>
      </c>
      <c r="S553" s="37" t="s">
        <v>96</v>
      </c>
      <c r="T553" s="37" t="s">
        <v>835</v>
      </c>
      <c r="U553" s="37" t="str">
        <f t="shared" si="53"/>
        <v>Brazil  .Vs.  Norway</v>
      </c>
      <c r="AJ553" t="str">
        <f t="shared" si="49"/>
        <v>Brazil_lose</v>
      </c>
      <c r="AK553" t="str">
        <f t="shared" si="50"/>
        <v>Norway_win</v>
      </c>
      <c r="AL553">
        <f t="shared" si="51"/>
        <v>1</v>
      </c>
      <c r="AM553">
        <f t="shared" si="52"/>
        <v>2</v>
      </c>
    </row>
    <row r="554" spans="1:39" x14ac:dyDescent="0.25">
      <c r="A554" s="35">
        <v>1998</v>
      </c>
      <c r="B554" s="35" t="s">
        <v>11133</v>
      </c>
      <c r="C554" s="35" t="s">
        <v>10729</v>
      </c>
      <c r="D554" s="35" t="s">
        <v>11061</v>
      </c>
      <c r="E554" s="35" t="s">
        <v>11062</v>
      </c>
      <c r="F554" s="35" t="s">
        <v>10009</v>
      </c>
      <c r="G554" s="35">
        <v>2</v>
      </c>
      <c r="H554" s="35">
        <v>1</v>
      </c>
      <c r="I554" s="35" t="s">
        <v>10770</v>
      </c>
      <c r="J554" s="35" t="s">
        <v>10011</v>
      </c>
      <c r="K554" s="35">
        <v>39100</v>
      </c>
      <c r="L554" s="35">
        <v>1</v>
      </c>
      <c r="M554" s="35">
        <v>1</v>
      </c>
      <c r="N554" s="35" t="s">
        <v>11067</v>
      </c>
      <c r="O554" s="35" t="s">
        <v>11073</v>
      </c>
      <c r="P554" s="35" t="s">
        <v>11069</v>
      </c>
      <c r="Q554" s="35">
        <v>1014</v>
      </c>
      <c r="R554" s="35">
        <v>8762</v>
      </c>
      <c r="S554" s="35" t="s">
        <v>9</v>
      </c>
      <c r="T554" s="35" t="s">
        <v>4746</v>
      </c>
      <c r="U554" s="35" t="str">
        <f t="shared" si="53"/>
        <v>France  .Vs.  Denmark</v>
      </c>
      <c r="AJ554" t="str">
        <f t="shared" si="49"/>
        <v>France_win</v>
      </c>
      <c r="AK554" t="str">
        <f t="shared" si="50"/>
        <v>Denmark_lose</v>
      </c>
      <c r="AL554">
        <f t="shared" si="51"/>
        <v>2</v>
      </c>
      <c r="AM554">
        <f t="shared" si="52"/>
        <v>1</v>
      </c>
    </row>
    <row r="555" spans="1:39" x14ac:dyDescent="0.25">
      <c r="A555" s="37">
        <v>1998</v>
      </c>
      <c r="B555" s="37" t="s">
        <v>11133</v>
      </c>
      <c r="C555" s="37" t="s">
        <v>10729</v>
      </c>
      <c r="D555" s="37" t="s">
        <v>10161</v>
      </c>
      <c r="E555" s="37" t="s">
        <v>10162</v>
      </c>
      <c r="F555" s="37" t="s">
        <v>11050</v>
      </c>
      <c r="G555" s="37">
        <v>2</v>
      </c>
      <c r="H555" s="37">
        <v>2</v>
      </c>
      <c r="I555" s="37" t="s">
        <v>10953</v>
      </c>
      <c r="J555" s="37" t="s">
        <v>10011</v>
      </c>
      <c r="K555" s="37">
        <v>31800</v>
      </c>
      <c r="L555" s="37">
        <v>1</v>
      </c>
      <c r="M555" s="37">
        <v>1</v>
      </c>
      <c r="N555" s="37" t="s">
        <v>11110</v>
      </c>
      <c r="O555" s="37" t="s">
        <v>11078</v>
      </c>
      <c r="P555" s="37" t="s">
        <v>11074</v>
      </c>
      <c r="Q555" s="37">
        <v>1014</v>
      </c>
      <c r="R555" s="37">
        <v>8764</v>
      </c>
      <c r="S555" s="37" t="s">
        <v>6304</v>
      </c>
      <c r="T555" s="37" t="s">
        <v>5776</v>
      </c>
      <c r="U555" s="37" t="str">
        <f t="shared" si="53"/>
        <v>South Africa  .Vs.  Saudi Arabia</v>
      </c>
      <c r="AJ555" t="str">
        <f t="shared" si="49"/>
        <v>South Africa_draw</v>
      </c>
      <c r="AK555" t="str">
        <f t="shared" si="50"/>
        <v>Saudi Arabia_draw</v>
      </c>
      <c r="AL555">
        <f t="shared" si="51"/>
        <v>2</v>
      </c>
      <c r="AM555">
        <f t="shared" si="52"/>
        <v>2</v>
      </c>
    </row>
    <row r="556" spans="1:39" x14ac:dyDescent="0.25">
      <c r="A556" s="35">
        <v>1998</v>
      </c>
      <c r="B556" s="35" t="s">
        <v>11134</v>
      </c>
      <c r="C556" s="35" t="s">
        <v>10734</v>
      </c>
      <c r="D556" s="35" t="s">
        <v>11044</v>
      </c>
      <c r="E556" s="35" t="s">
        <v>11045</v>
      </c>
      <c r="F556" s="35" t="s">
        <v>10095</v>
      </c>
      <c r="G556" s="35">
        <v>6</v>
      </c>
      <c r="H556" s="35">
        <v>1</v>
      </c>
      <c r="I556" s="35" t="s">
        <v>10346</v>
      </c>
      <c r="J556" s="35" t="s">
        <v>10011</v>
      </c>
      <c r="K556" s="35">
        <v>38100</v>
      </c>
      <c r="L556" s="35">
        <v>2</v>
      </c>
      <c r="M556" s="35">
        <v>0</v>
      </c>
      <c r="N556" s="35" t="s">
        <v>10930</v>
      </c>
      <c r="O556" s="35" t="s">
        <v>11084</v>
      </c>
      <c r="P556" s="35" t="s">
        <v>11047</v>
      </c>
      <c r="Q556" s="35">
        <v>1014</v>
      </c>
      <c r="R556" s="35">
        <v>8761</v>
      </c>
      <c r="S556" s="35" t="s">
        <v>564</v>
      </c>
      <c r="T556" s="35" t="s">
        <v>2072</v>
      </c>
      <c r="U556" s="35" t="str">
        <f t="shared" si="53"/>
        <v>Spain  .Vs.  Bulgaria</v>
      </c>
      <c r="AJ556" t="str">
        <f t="shared" si="49"/>
        <v>Spain_win</v>
      </c>
      <c r="AK556" t="str">
        <f t="shared" si="50"/>
        <v>Bulgaria_lose</v>
      </c>
      <c r="AL556">
        <f t="shared" si="51"/>
        <v>6</v>
      </c>
      <c r="AM556">
        <f t="shared" si="52"/>
        <v>1</v>
      </c>
    </row>
    <row r="557" spans="1:39" x14ac:dyDescent="0.25">
      <c r="A557" s="37">
        <v>1998</v>
      </c>
      <c r="B557" s="37" t="s">
        <v>11134</v>
      </c>
      <c r="C557" s="37" t="s">
        <v>10734</v>
      </c>
      <c r="D557" s="37" t="s">
        <v>10135</v>
      </c>
      <c r="E557" s="37" t="s">
        <v>10136</v>
      </c>
      <c r="F557" s="37" t="s">
        <v>10968</v>
      </c>
      <c r="G557" s="37">
        <v>1</v>
      </c>
      <c r="H557" s="37">
        <v>3</v>
      </c>
      <c r="I557" s="37" t="s">
        <v>10041</v>
      </c>
      <c r="J557" s="37" t="s">
        <v>10011</v>
      </c>
      <c r="K557" s="37">
        <v>33500</v>
      </c>
      <c r="L557" s="37">
        <v>1</v>
      </c>
      <c r="M557" s="37">
        <v>1</v>
      </c>
      <c r="N557" s="37" t="s">
        <v>11028</v>
      </c>
      <c r="O557" s="37" t="s">
        <v>11091</v>
      </c>
      <c r="P557" s="37" t="s">
        <v>11094</v>
      </c>
      <c r="Q557" s="37">
        <v>1014</v>
      </c>
      <c r="R557" s="37">
        <v>8763</v>
      </c>
      <c r="S557" s="37" t="s">
        <v>5895</v>
      </c>
      <c r="T557" s="37" t="s">
        <v>258</v>
      </c>
      <c r="U557" s="37" t="str">
        <f t="shared" si="53"/>
        <v>Nigeria  .Vs.  Paraguay</v>
      </c>
      <c r="AJ557" t="str">
        <f t="shared" si="49"/>
        <v>Nigeria_lose</v>
      </c>
      <c r="AK557" t="str">
        <f t="shared" si="50"/>
        <v>Paraguay_win</v>
      </c>
      <c r="AL557">
        <f t="shared" si="51"/>
        <v>1</v>
      </c>
      <c r="AM557">
        <f t="shared" si="52"/>
        <v>3</v>
      </c>
    </row>
    <row r="558" spans="1:39" x14ac:dyDescent="0.25">
      <c r="A558" s="35">
        <v>1998</v>
      </c>
      <c r="B558" s="35" t="s">
        <v>11135</v>
      </c>
      <c r="C558" s="35" t="s">
        <v>10767</v>
      </c>
      <c r="D558" s="35" t="s">
        <v>10121</v>
      </c>
      <c r="E558" s="35" t="s">
        <v>10122</v>
      </c>
      <c r="F558" s="35" t="s">
        <v>10017</v>
      </c>
      <c r="G558" s="35">
        <v>1</v>
      </c>
      <c r="H558" s="35">
        <v>1</v>
      </c>
      <c r="I558" s="35" t="s">
        <v>10242</v>
      </c>
      <c r="J558" s="35" t="s">
        <v>10011</v>
      </c>
      <c r="K558" s="35">
        <v>45500</v>
      </c>
      <c r="L558" s="35">
        <v>1</v>
      </c>
      <c r="M558" s="35">
        <v>0</v>
      </c>
      <c r="N558" s="35" t="s">
        <v>11051</v>
      </c>
      <c r="O558" s="35" t="s">
        <v>11052</v>
      </c>
      <c r="P558" s="35" t="s">
        <v>11024</v>
      </c>
      <c r="Q558" s="35">
        <v>1014</v>
      </c>
      <c r="R558" s="35">
        <v>8765</v>
      </c>
      <c r="S558" s="35" t="s">
        <v>57</v>
      </c>
      <c r="T558" s="35" t="s">
        <v>1518</v>
      </c>
      <c r="U558" s="35" t="str">
        <f t="shared" si="53"/>
        <v>Belgium  .Vs.  Korea Republic</v>
      </c>
      <c r="AJ558" t="str">
        <f t="shared" si="49"/>
        <v>Belgium_draw</v>
      </c>
      <c r="AK558" t="str">
        <f t="shared" si="50"/>
        <v>Korea Republic_draw</v>
      </c>
      <c r="AL558">
        <f t="shared" si="51"/>
        <v>1</v>
      </c>
      <c r="AM558">
        <f t="shared" si="52"/>
        <v>1</v>
      </c>
    </row>
    <row r="559" spans="1:39" x14ac:dyDescent="0.25">
      <c r="A559" s="37">
        <v>1998</v>
      </c>
      <c r="B559" s="37" t="s">
        <v>11135</v>
      </c>
      <c r="C559" s="37" t="s">
        <v>10767</v>
      </c>
      <c r="D559" s="37" t="s">
        <v>11076</v>
      </c>
      <c r="E559" s="37" t="s">
        <v>11077</v>
      </c>
      <c r="F559" s="37" t="s">
        <v>10077</v>
      </c>
      <c r="G559" s="37">
        <v>2</v>
      </c>
      <c r="H559" s="37">
        <v>2</v>
      </c>
      <c r="I559" s="37" t="s">
        <v>10010</v>
      </c>
      <c r="J559" s="37" t="s">
        <v>10011</v>
      </c>
      <c r="K559" s="37">
        <v>30600</v>
      </c>
      <c r="L559" s="37">
        <v>2</v>
      </c>
      <c r="M559" s="37">
        <v>0</v>
      </c>
      <c r="N559" s="37" t="s">
        <v>11040</v>
      </c>
      <c r="O559" s="37" t="s">
        <v>11023</v>
      </c>
      <c r="P559" s="37" t="s">
        <v>11042</v>
      </c>
      <c r="Q559" s="37">
        <v>1014</v>
      </c>
      <c r="R559" s="37">
        <v>8766</v>
      </c>
      <c r="S559" s="37" t="s">
        <v>428</v>
      </c>
      <c r="T559" s="37" t="s">
        <v>14</v>
      </c>
      <c r="U559" s="37" t="str">
        <f t="shared" si="53"/>
        <v>Netherlands  .Vs.  Mexico</v>
      </c>
      <c r="AJ559" t="str">
        <f t="shared" si="49"/>
        <v>Netherlands_draw</v>
      </c>
      <c r="AK559" t="str">
        <f t="shared" si="50"/>
        <v>Mexico_draw</v>
      </c>
      <c r="AL559">
        <f t="shared" si="51"/>
        <v>2</v>
      </c>
      <c r="AM559">
        <f t="shared" si="52"/>
        <v>2</v>
      </c>
    </row>
    <row r="560" spans="1:39" x14ac:dyDescent="0.25">
      <c r="A560" s="35">
        <v>1998</v>
      </c>
      <c r="B560" s="35" t="s">
        <v>11136</v>
      </c>
      <c r="C560" s="35" t="s">
        <v>10746</v>
      </c>
      <c r="D560" s="35" t="s">
        <v>11026</v>
      </c>
      <c r="E560" s="35" t="s">
        <v>11027</v>
      </c>
      <c r="F560" s="35" t="s">
        <v>10089</v>
      </c>
      <c r="G560" s="35">
        <v>2</v>
      </c>
      <c r="H560" s="35">
        <v>0</v>
      </c>
      <c r="I560" s="35" t="s">
        <v>10599</v>
      </c>
      <c r="J560" s="35" t="s">
        <v>10011</v>
      </c>
      <c r="K560" s="35">
        <v>29800</v>
      </c>
      <c r="L560" s="35">
        <v>0</v>
      </c>
      <c r="M560" s="35">
        <v>0</v>
      </c>
      <c r="N560" s="35" t="s">
        <v>11036</v>
      </c>
      <c r="O560" s="35" t="s">
        <v>11037</v>
      </c>
      <c r="P560" s="35" t="s">
        <v>11048</v>
      </c>
      <c r="Q560" s="35">
        <v>1014</v>
      </c>
      <c r="R560" s="35">
        <v>8767</v>
      </c>
      <c r="S560" s="35" t="s">
        <v>518</v>
      </c>
      <c r="T560" s="35" t="s">
        <v>3718</v>
      </c>
      <c r="U560" s="35" t="str">
        <f t="shared" si="53"/>
        <v>Germany  .Vs.  Iran</v>
      </c>
      <c r="AJ560" t="str">
        <f t="shared" si="49"/>
        <v>Germany_win</v>
      </c>
      <c r="AK560" t="str">
        <f t="shared" si="50"/>
        <v>Iran_lose</v>
      </c>
      <c r="AL560">
        <f t="shared" si="51"/>
        <v>2</v>
      </c>
      <c r="AM560">
        <f t="shared" si="52"/>
        <v>0</v>
      </c>
    </row>
    <row r="561" spans="1:39" x14ac:dyDescent="0.25">
      <c r="A561" s="37">
        <v>1998</v>
      </c>
      <c r="B561" s="37" t="s">
        <v>11136</v>
      </c>
      <c r="C561" s="37" t="s">
        <v>10746</v>
      </c>
      <c r="D561" s="37" t="s">
        <v>11055</v>
      </c>
      <c r="E561" s="37" t="s">
        <v>11056</v>
      </c>
      <c r="F561" s="37" t="s">
        <v>54</v>
      </c>
      <c r="G561" s="37">
        <v>0</v>
      </c>
      <c r="H561" s="37">
        <v>1</v>
      </c>
      <c r="I561" s="37" t="s">
        <v>10023</v>
      </c>
      <c r="J561" s="37" t="s">
        <v>10011</v>
      </c>
      <c r="K561" s="37">
        <v>35500</v>
      </c>
      <c r="L561" s="37">
        <v>0</v>
      </c>
      <c r="M561" s="37">
        <v>1</v>
      </c>
      <c r="N561" s="37" t="s">
        <v>11103</v>
      </c>
      <c r="O561" s="37" t="s">
        <v>11041</v>
      </c>
      <c r="P561" s="37" t="s">
        <v>11101</v>
      </c>
      <c r="Q561" s="37">
        <v>1014</v>
      </c>
      <c r="R561" s="37">
        <v>8768</v>
      </c>
      <c r="S561" s="37" t="s">
        <v>54</v>
      </c>
      <c r="T561" s="37" t="s">
        <v>93</v>
      </c>
      <c r="U561" s="37" t="str">
        <f t="shared" si="53"/>
        <v>USA  .Vs.  Yugoslavia</v>
      </c>
      <c r="AJ561" t="str">
        <f t="shared" si="49"/>
        <v>USA_lose</v>
      </c>
      <c r="AK561" t="str">
        <f t="shared" si="50"/>
        <v>Yugoslavia_win</v>
      </c>
      <c r="AL561">
        <f t="shared" si="51"/>
        <v>0</v>
      </c>
      <c r="AM561">
        <f t="shared" si="52"/>
        <v>1</v>
      </c>
    </row>
    <row r="562" spans="1:39" x14ac:dyDescent="0.25">
      <c r="A562" s="35">
        <v>1998</v>
      </c>
      <c r="B562" s="35" t="s">
        <v>11137</v>
      </c>
      <c r="C562" s="35" t="s">
        <v>11071</v>
      </c>
      <c r="D562" s="35" t="s">
        <v>11061</v>
      </c>
      <c r="E562" s="35" t="s">
        <v>11062</v>
      </c>
      <c r="F562" s="35" t="s">
        <v>11072</v>
      </c>
      <c r="G562" s="35">
        <v>1</v>
      </c>
      <c r="H562" s="35">
        <v>2</v>
      </c>
      <c r="I562" s="35" t="s">
        <v>11081</v>
      </c>
      <c r="J562" s="35" t="s">
        <v>10011</v>
      </c>
      <c r="K562" s="35">
        <v>39100</v>
      </c>
      <c r="L562" s="35">
        <v>0</v>
      </c>
      <c r="M562" s="35">
        <v>1</v>
      </c>
      <c r="N562" s="35" t="s">
        <v>11063</v>
      </c>
      <c r="O562" s="35" t="s">
        <v>11097</v>
      </c>
      <c r="P562" s="35" t="s">
        <v>11033</v>
      </c>
      <c r="Q562" s="35">
        <v>1014</v>
      </c>
      <c r="R562" s="35">
        <v>8771</v>
      </c>
      <c r="S562" s="35" t="s">
        <v>6471</v>
      </c>
      <c r="T562" s="35" t="s">
        <v>6560</v>
      </c>
      <c r="U562" s="35" t="str">
        <f t="shared" si="53"/>
        <v>Japan  .Vs.  Jamaica</v>
      </c>
      <c r="AJ562" t="str">
        <f t="shared" si="49"/>
        <v>Japan_lose</v>
      </c>
      <c r="AK562" t="str">
        <f t="shared" si="50"/>
        <v>Jamaica_win</v>
      </c>
      <c r="AL562">
        <f t="shared" si="51"/>
        <v>1</v>
      </c>
      <c r="AM562">
        <f t="shared" si="52"/>
        <v>2</v>
      </c>
    </row>
    <row r="563" spans="1:39" x14ac:dyDescent="0.25">
      <c r="A563" s="37">
        <v>1998</v>
      </c>
      <c r="B563" s="37" t="s">
        <v>11137</v>
      </c>
      <c r="C563" s="37" t="s">
        <v>11071</v>
      </c>
      <c r="D563" s="37" t="s">
        <v>10161</v>
      </c>
      <c r="E563" s="37" t="s">
        <v>10162</v>
      </c>
      <c r="F563" s="37" t="s">
        <v>10034</v>
      </c>
      <c r="G563" s="37">
        <v>1</v>
      </c>
      <c r="H563" s="37">
        <v>0</v>
      </c>
      <c r="I563" s="37" t="s">
        <v>11082</v>
      </c>
      <c r="J563" s="37" t="s">
        <v>10011</v>
      </c>
      <c r="K563" s="37">
        <v>31800</v>
      </c>
      <c r="L563" s="37">
        <v>1</v>
      </c>
      <c r="M563" s="37">
        <v>0</v>
      </c>
      <c r="N563" s="37" t="s">
        <v>11093</v>
      </c>
      <c r="O563" s="37" t="s">
        <v>11113</v>
      </c>
      <c r="P563" s="37" t="s">
        <v>11034</v>
      </c>
      <c r="Q563" s="37">
        <v>1014</v>
      </c>
      <c r="R563" s="37">
        <v>8772</v>
      </c>
      <c r="S563" s="37" t="s">
        <v>188</v>
      </c>
      <c r="T563" s="37" t="s">
        <v>6563</v>
      </c>
      <c r="U563" s="37" t="str">
        <f t="shared" si="53"/>
        <v>Argentina  .Vs.  Croatia</v>
      </c>
      <c r="AJ563" t="str">
        <f t="shared" si="49"/>
        <v>Argentina_win</v>
      </c>
      <c r="AK563" t="str">
        <f t="shared" si="50"/>
        <v>Croatia_lose</v>
      </c>
      <c r="AL563">
        <f t="shared" si="51"/>
        <v>1</v>
      </c>
      <c r="AM563">
        <f t="shared" si="52"/>
        <v>0</v>
      </c>
    </row>
    <row r="564" spans="1:39" x14ac:dyDescent="0.25">
      <c r="A564" s="35">
        <v>1998</v>
      </c>
      <c r="B564" s="35" t="s">
        <v>11138</v>
      </c>
      <c r="C564" s="35" t="s">
        <v>11087</v>
      </c>
      <c r="D564" s="35" t="s">
        <v>11020</v>
      </c>
      <c r="E564" s="35" t="s">
        <v>11021</v>
      </c>
      <c r="F564" s="35" t="s">
        <v>10030</v>
      </c>
      <c r="G564" s="35">
        <v>1</v>
      </c>
      <c r="H564" s="35">
        <v>1</v>
      </c>
      <c r="I564" s="35" t="s">
        <v>10561</v>
      </c>
      <c r="J564" s="35" t="s">
        <v>10011</v>
      </c>
      <c r="K564" s="35">
        <v>77000</v>
      </c>
      <c r="L564" s="35">
        <v>0</v>
      </c>
      <c r="M564" s="35">
        <v>1</v>
      </c>
      <c r="N564" s="35" t="s">
        <v>11105</v>
      </c>
      <c r="O564" s="35" t="s">
        <v>11079</v>
      </c>
      <c r="P564" s="35" t="s">
        <v>11059</v>
      </c>
      <c r="Q564" s="35">
        <v>1014</v>
      </c>
      <c r="R564" s="35">
        <v>8769</v>
      </c>
      <c r="S564" s="35" t="s">
        <v>141</v>
      </c>
      <c r="T564" s="35" t="s">
        <v>3506</v>
      </c>
      <c r="U564" s="35" t="str">
        <f t="shared" si="53"/>
        <v>Romania  .Vs.  Tunisia</v>
      </c>
      <c r="AJ564" t="str">
        <f t="shared" si="49"/>
        <v>Romania_draw</v>
      </c>
      <c r="AK564" t="str">
        <f t="shared" si="50"/>
        <v>Tunisia_draw</v>
      </c>
      <c r="AL564">
        <f t="shared" si="51"/>
        <v>1</v>
      </c>
      <c r="AM564">
        <f t="shared" si="52"/>
        <v>1</v>
      </c>
    </row>
    <row r="565" spans="1:39" x14ac:dyDescent="0.25">
      <c r="A565" s="37">
        <v>1998</v>
      </c>
      <c r="B565" s="37" t="s">
        <v>11138</v>
      </c>
      <c r="C565" s="37" t="s">
        <v>11087</v>
      </c>
      <c r="D565" s="37" t="s">
        <v>11044</v>
      </c>
      <c r="E565" s="37" t="s">
        <v>11045</v>
      </c>
      <c r="F565" s="37" t="s">
        <v>10336</v>
      </c>
      <c r="G565" s="37">
        <v>0</v>
      </c>
      <c r="H565" s="37">
        <v>2</v>
      </c>
      <c r="I565" s="37" t="s">
        <v>10178</v>
      </c>
      <c r="J565" s="37" t="s">
        <v>10011</v>
      </c>
      <c r="K565" s="37">
        <v>38100</v>
      </c>
      <c r="L565" s="37">
        <v>0</v>
      </c>
      <c r="M565" s="37">
        <v>2</v>
      </c>
      <c r="N565" s="37" t="s">
        <v>10918</v>
      </c>
      <c r="O565" s="37" t="s">
        <v>11098</v>
      </c>
      <c r="P565" s="37" t="s">
        <v>11038</v>
      </c>
      <c r="Q565" s="37">
        <v>1014</v>
      </c>
      <c r="R565" s="37">
        <v>8770</v>
      </c>
      <c r="S565" s="37" t="s">
        <v>2002</v>
      </c>
      <c r="T565" s="37" t="s">
        <v>1044</v>
      </c>
      <c r="U565" s="37" t="str">
        <f t="shared" si="53"/>
        <v>Colombia  .Vs.  England</v>
      </c>
      <c r="AJ565" t="str">
        <f t="shared" si="49"/>
        <v>Colombia_lose</v>
      </c>
      <c r="AK565" t="str">
        <f t="shared" si="50"/>
        <v>England_win</v>
      </c>
      <c r="AL565">
        <f t="shared" si="51"/>
        <v>0</v>
      </c>
      <c r="AM565">
        <f t="shared" si="52"/>
        <v>2</v>
      </c>
    </row>
    <row r="566" spans="1:39" x14ac:dyDescent="0.25">
      <c r="A566" s="35">
        <v>1998</v>
      </c>
      <c r="B566" s="35" t="s">
        <v>11139</v>
      </c>
      <c r="C566" s="35" t="s">
        <v>10798</v>
      </c>
      <c r="D566" s="35" t="s">
        <v>11836</v>
      </c>
      <c r="E566" s="35" t="s">
        <v>10140</v>
      </c>
      <c r="F566" s="35" t="s">
        <v>10101</v>
      </c>
      <c r="G566" s="35">
        <v>1</v>
      </c>
      <c r="H566" s="35">
        <v>0</v>
      </c>
      <c r="I566" s="35" t="s">
        <v>10141</v>
      </c>
      <c r="J566" s="35" t="s">
        <v>10011</v>
      </c>
      <c r="K566" s="35">
        <v>55000</v>
      </c>
      <c r="L566" s="35">
        <v>1</v>
      </c>
      <c r="M566" s="35">
        <v>0</v>
      </c>
      <c r="N566" s="35" t="s">
        <v>11127</v>
      </c>
      <c r="O566" s="35" t="s">
        <v>11065</v>
      </c>
      <c r="P566" s="35" t="s">
        <v>11073</v>
      </c>
      <c r="Q566" s="35">
        <v>1024</v>
      </c>
      <c r="R566" s="35">
        <v>8774</v>
      </c>
      <c r="S566" s="35" t="s">
        <v>607</v>
      </c>
      <c r="T566" s="35" t="s">
        <v>835</v>
      </c>
      <c r="U566" s="35" t="str">
        <f t="shared" si="53"/>
        <v>Italy  .Vs.  Norway</v>
      </c>
      <c r="AJ566" t="str">
        <f t="shared" si="49"/>
        <v>Italy_win</v>
      </c>
      <c r="AK566" t="str">
        <f t="shared" si="50"/>
        <v>Norway_lose</v>
      </c>
      <c r="AL566">
        <f t="shared" si="51"/>
        <v>1</v>
      </c>
      <c r="AM566">
        <f t="shared" si="52"/>
        <v>0</v>
      </c>
    </row>
    <row r="567" spans="1:39" x14ac:dyDescent="0.25">
      <c r="A567" s="37">
        <v>1998</v>
      </c>
      <c r="B567" s="37" t="s">
        <v>11140</v>
      </c>
      <c r="C567" s="37" t="s">
        <v>10798</v>
      </c>
      <c r="D567" s="37" t="s">
        <v>10121</v>
      </c>
      <c r="E567" s="37" t="s">
        <v>10122</v>
      </c>
      <c r="F567" s="37" t="s">
        <v>10024</v>
      </c>
      <c r="G567" s="37">
        <v>4</v>
      </c>
      <c r="H567" s="37">
        <v>1</v>
      </c>
      <c r="I567" s="37" t="s">
        <v>10036</v>
      </c>
      <c r="J567" s="37" t="s">
        <v>10011</v>
      </c>
      <c r="K567" s="37">
        <v>45500</v>
      </c>
      <c r="L567" s="37">
        <v>3</v>
      </c>
      <c r="M567" s="37">
        <v>0</v>
      </c>
      <c r="N567" s="37" t="s">
        <v>11129</v>
      </c>
      <c r="O567" s="37" t="s">
        <v>11085</v>
      </c>
      <c r="P567" s="37" t="s">
        <v>11078</v>
      </c>
      <c r="Q567" s="37">
        <v>1024</v>
      </c>
      <c r="R567" s="37">
        <v>8773</v>
      </c>
      <c r="S567" s="37" t="s">
        <v>96</v>
      </c>
      <c r="T567" s="37" t="s">
        <v>213</v>
      </c>
      <c r="U567" s="37" t="str">
        <f t="shared" si="53"/>
        <v>Brazil  .Vs.  Chile</v>
      </c>
      <c r="AJ567" t="str">
        <f t="shared" si="49"/>
        <v>Brazil_win</v>
      </c>
      <c r="AK567" t="str">
        <f t="shared" si="50"/>
        <v>Chile_lose</v>
      </c>
      <c r="AL567">
        <f t="shared" si="51"/>
        <v>4</v>
      </c>
      <c r="AM567">
        <f t="shared" si="52"/>
        <v>1</v>
      </c>
    </row>
    <row r="568" spans="1:39" x14ac:dyDescent="0.25">
      <c r="A568" s="35">
        <v>1998</v>
      </c>
      <c r="B568" s="35" t="s">
        <v>11141</v>
      </c>
      <c r="C568" s="35" t="s">
        <v>10798</v>
      </c>
      <c r="D568" s="35" t="s">
        <v>11044</v>
      </c>
      <c r="E568" s="35" t="s">
        <v>11045</v>
      </c>
      <c r="F568" s="35" t="s">
        <v>10009</v>
      </c>
      <c r="G568" s="35">
        <v>1</v>
      </c>
      <c r="H568" s="35">
        <v>0</v>
      </c>
      <c r="I568" s="35" t="s">
        <v>10041</v>
      </c>
      <c r="J568" s="35" t="s">
        <v>10817</v>
      </c>
      <c r="K568" s="35">
        <v>31800</v>
      </c>
      <c r="L568" s="35">
        <v>0</v>
      </c>
      <c r="M568" s="35">
        <v>0</v>
      </c>
      <c r="N568" s="35" t="s">
        <v>10993</v>
      </c>
      <c r="O568" s="35" t="s">
        <v>11030</v>
      </c>
      <c r="P568" s="35" t="s">
        <v>11064</v>
      </c>
      <c r="Q568" s="35">
        <v>1024</v>
      </c>
      <c r="R568" s="35">
        <v>8776</v>
      </c>
      <c r="S568" s="35" t="s">
        <v>9</v>
      </c>
      <c r="T568" s="35" t="s">
        <v>258</v>
      </c>
      <c r="U568" s="35" t="str">
        <f t="shared" si="53"/>
        <v>France  .Vs.  Paraguay</v>
      </c>
      <c r="AJ568" t="str">
        <f t="shared" si="49"/>
        <v>France_win</v>
      </c>
      <c r="AK568" t="str">
        <f t="shared" si="50"/>
        <v>Paraguay_lose</v>
      </c>
      <c r="AL568">
        <f t="shared" si="51"/>
        <v>1</v>
      </c>
      <c r="AM568">
        <f t="shared" si="52"/>
        <v>0</v>
      </c>
    </row>
    <row r="569" spans="1:39" x14ac:dyDescent="0.25">
      <c r="A569" s="37">
        <v>1998</v>
      </c>
      <c r="B569" s="37" t="s">
        <v>11142</v>
      </c>
      <c r="C569" s="37" t="s">
        <v>10798</v>
      </c>
      <c r="D569" s="37" t="s">
        <v>11020</v>
      </c>
      <c r="E569" s="37" t="s">
        <v>11021</v>
      </c>
      <c r="F569" s="37" t="s">
        <v>10968</v>
      </c>
      <c r="G569" s="37">
        <v>1</v>
      </c>
      <c r="H569" s="37">
        <v>4</v>
      </c>
      <c r="I569" s="37" t="s">
        <v>10770</v>
      </c>
      <c r="J569" s="37" t="s">
        <v>10011</v>
      </c>
      <c r="K569" s="37">
        <v>77000</v>
      </c>
      <c r="L569" s="37">
        <v>0</v>
      </c>
      <c r="M569" s="37">
        <v>2</v>
      </c>
      <c r="N569" s="37" t="s">
        <v>11125</v>
      </c>
      <c r="O569" s="37" t="s">
        <v>11042</v>
      </c>
      <c r="P569" s="37" t="s">
        <v>11023</v>
      </c>
      <c r="Q569" s="37">
        <v>1024</v>
      </c>
      <c r="R569" s="37">
        <v>8775</v>
      </c>
      <c r="S569" s="37" t="s">
        <v>5895</v>
      </c>
      <c r="T569" s="37" t="s">
        <v>4746</v>
      </c>
      <c r="U569" s="37" t="str">
        <f t="shared" si="53"/>
        <v>Nigeria  .Vs.  Denmark</v>
      </c>
      <c r="AJ569" t="str">
        <f t="shared" si="49"/>
        <v>Nigeria_lose</v>
      </c>
      <c r="AK569" t="str">
        <f t="shared" si="50"/>
        <v>Denmark_win</v>
      </c>
      <c r="AL569">
        <f t="shared" si="51"/>
        <v>1</v>
      </c>
      <c r="AM569">
        <f t="shared" si="52"/>
        <v>4</v>
      </c>
    </row>
    <row r="570" spans="1:39" x14ac:dyDescent="0.25">
      <c r="A570" s="35">
        <v>1998</v>
      </c>
      <c r="B570" s="35" t="s">
        <v>11143</v>
      </c>
      <c r="C570" s="35" t="s">
        <v>10798</v>
      </c>
      <c r="D570" s="35" t="s">
        <v>11026</v>
      </c>
      <c r="E570" s="35" t="s">
        <v>11027</v>
      </c>
      <c r="F570" s="35" t="s">
        <v>10089</v>
      </c>
      <c r="G570" s="35">
        <v>2</v>
      </c>
      <c r="H570" s="35">
        <v>1</v>
      </c>
      <c r="I570" s="35" t="s">
        <v>10010</v>
      </c>
      <c r="J570" s="35" t="s">
        <v>10011</v>
      </c>
      <c r="K570" s="35">
        <v>29800</v>
      </c>
      <c r="L570" s="35">
        <v>0</v>
      </c>
      <c r="M570" s="35">
        <v>0</v>
      </c>
      <c r="N570" s="35" t="s">
        <v>11083</v>
      </c>
      <c r="O570" s="35" t="s">
        <v>11034</v>
      </c>
      <c r="P570" s="35" t="s">
        <v>11041</v>
      </c>
      <c r="Q570" s="35">
        <v>1024</v>
      </c>
      <c r="R570" s="35">
        <v>8777</v>
      </c>
      <c r="S570" s="35" t="s">
        <v>518</v>
      </c>
      <c r="T570" s="35" t="s">
        <v>14</v>
      </c>
      <c r="U570" s="35" t="str">
        <f t="shared" si="53"/>
        <v>Germany  .Vs.  Mexico</v>
      </c>
      <c r="AJ570" t="str">
        <f t="shared" si="49"/>
        <v>Germany_win</v>
      </c>
      <c r="AK570" t="str">
        <f t="shared" si="50"/>
        <v>Mexico_lose</v>
      </c>
      <c r="AL570">
        <f t="shared" si="51"/>
        <v>2</v>
      </c>
      <c r="AM570">
        <f t="shared" si="52"/>
        <v>1</v>
      </c>
    </row>
    <row r="571" spans="1:39" x14ac:dyDescent="0.25">
      <c r="A571" s="37">
        <v>1998</v>
      </c>
      <c r="B571" s="37" t="s">
        <v>11144</v>
      </c>
      <c r="C571" s="37" t="s">
        <v>10798</v>
      </c>
      <c r="D571" s="37" t="s">
        <v>10135</v>
      </c>
      <c r="E571" s="37" t="s">
        <v>10136</v>
      </c>
      <c r="F571" s="37" t="s">
        <v>10077</v>
      </c>
      <c r="G571" s="37">
        <v>2</v>
      </c>
      <c r="H571" s="37">
        <v>1</v>
      </c>
      <c r="I571" s="37" t="s">
        <v>10023</v>
      </c>
      <c r="J571" s="37" t="s">
        <v>10011</v>
      </c>
      <c r="K571" s="37">
        <v>33500</v>
      </c>
      <c r="L571" s="37">
        <v>1</v>
      </c>
      <c r="M571" s="37">
        <v>0</v>
      </c>
      <c r="N571" s="37" t="s">
        <v>11022</v>
      </c>
      <c r="O571" s="37" t="s">
        <v>11098</v>
      </c>
      <c r="P571" s="37" t="s">
        <v>11084</v>
      </c>
      <c r="Q571" s="37">
        <v>1024</v>
      </c>
      <c r="R571" s="37">
        <v>8778</v>
      </c>
      <c r="S571" s="37" t="s">
        <v>428</v>
      </c>
      <c r="T571" s="37" t="s">
        <v>93</v>
      </c>
      <c r="U571" s="37" t="str">
        <f t="shared" si="53"/>
        <v>Netherlands  .Vs.  Yugoslavia</v>
      </c>
      <c r="AJ571" t="str">
        <f t="shared" si="49"/>
        <v>Netherlands_win</v>
      </c>
      <c r="AK571" t="str">
        <f t="shared" si="50"/>
        <v>Yugoslavia_lose</v>
      </c>
      <c r="AL571">
        <f t="shared" si="51"/>
        <v>2</v>
      </c>
      <c r="AM571">
        <f t="shared" si="52"/>
        <v>1</v>
      </c>
    </row>
    <row r="572" spans="1:39" x14ac:dyDescent="0.25">
      <c r="A572" s="35">
        <v>1998</v>
      </c>
      <c r="B572" s="35" t="s">
        <v>11145</v>
      </c>
      <c r="C572" s="35" t="s">
        <v>10798</v>
      </c>
      <c r="D572" s="35" t="s">
        <v>10161</v>
      </c>
      <c r="E572" s="35" t="s">
        <v>10162</v>
      </c>
      <c r="F572" s="35" t="s">
        <v>10030</v>
      </c>
      <c r="G572" s="35">
        <v>0</v>
      </c>
      <c r="H572" s="35">
        <v>1</v>
      </c>
      <c r="I572" s="35" t="s">
        <v>11082</v>
      </c>
      <c r="J572" s="35" t="s">
        <v>10011</v>
      </c>
      <c r="K572" s="35">
        <v>31800</v>
      </c>
      <c r="L572" s="35">
        <v>0</v>
      </c>
      <c r="M572" s="35">
        <v>1</v>
      </c>
      <c r="N572" s="35" t="s">
        <v>11046</v>
      </c>
      <c r="O572" s="35" t="s">
        <v>11047</v>
      </c>
      <c r="P572" s="35" t="s">
        <v>11052</v>
      </c>
      <c r="Q572" s="35">
        <v>1024</v>
      </c>
      <c r="R572" s="35">
        <v>8780</v>
      </c>
      <c r="S572" s="35" t="s">
        <v>141</v>
      </c>
      <c r="T572" s="35" t="s">
        <v>6563</v>
      </c>
      <c r="U572" s="35" t="str">
        <f t="shared" si="53"/>
        <v>Romania  .Vs.  Croatia</v>
      </c>
      <c r="AJ572" t="str">
        <f t="shared" si="49"/>
        <v>Romania_lose</v>
      </c>
      <c r="AK572" t="str">
        <f t="shared" si="50"/>
        <v>Croatia_win</v>
      </c>
      <c r="AL572">
        <f t="shared" si="51"/>
        <v>0</v>
      </c>
      <c r="AM572">
        <f t="shared" si="52"/>
        <v>1</v>
      </c>
    </row>
    <row r="573" spans="1:39" x14ac:dyDescent="0.25">
      <c r="A573" s="37">
        <v>1998</v>
      </c>
      <c r="B573" s="37" t="s">
        <v>11146</v>
      </c>
      <c r="C573" s="37" t="s">
        <v>10798</v>
      </c>
      <c r="D573" s="37" t="s">
        <v>11076</v>
      </c>
      <c r="E573" s="37" t="s">
        <v>11077</v>
      </c>
      <c r="F573" s="37" t="s">
        <v>10034</v>
      </c>
      <c r="G573" s="37">
        <v>2</v>
      </c>
      <c r="H573" s="37">
        <v>2</v>
      </c>
      <c r="I573" s="37" t="s">
        <v>10178</v>
      </c>
      <c r="J573" s="37" t="s">
        <v>11147</v>
      </c>
      <c r="K573" s="37">
        <v>30600</v>
      </c>
      <c r="L573" s="37">
        <v>0</v>
      </c>
      <c r="M573" s="37">
        <v>0</v>
      </c>
      <c r="N573" s="37" t="s">
        <v>11121</v>
      </c>
      <c r="O573" s="37" t="s">
        <v>11029</v>
      </c>
      <c r="P573" s="37" t="s">
        <v>11091</v>
      </c>
      <c r="Q573" s="37">
        <v>1024</v>
      </c>
      <c r="R573" s="37">
        <v>8779</v>
      </c>
      <c r="S573" s="37" t="s">
        <v>188</v>
      </c>
      <c r="T573" s="37" t="s">
        <v>1044</v>
      </c>
      <c r="U573" s="37" t="str">
        <f t="shared" si="53"/>
        <v>Argentina  .Vs.  England</v>
      </c>
      <c r="AJ573" t="str">
        <f t="shared" si="49"/>
        <v>Argentina_draw</v>
      </c>
      <c r="AK573" t="str">
        <f t="shared" si="50"/>
        <v>England_draw</v>
      </c>
      <c r="AL573">
        <f t="shared" si="51"/>
        <v>2</v>
      </c>
      <c r="AM573">
        <f t="shared" si="52"/>
        <v>2</v>
      </c>
    </row>
    <row r="574" spans="1:39" x14ac:dyDescent="0.25">
      <c r="A574" s="35">
        <v>1998</v>
      </c>
      <c r="B574" s="35" t="s">
        <v>11148</v>
      </c>
      <c r="C574" s="35" t="s">
        <v>10111</v>
      </c>
      <c r="D574" s="35" t="s">
        <v>11020</v>
      </c>
      <c r="E574" s="35" t="s">
        <v>11021</v>
      </c>
      <c r="F574" s="35" t="s">
        <v>10101</v>
      </c>
      <c r="G574" s="35">
        <v>0</v>
      </c>
      <c r="H574" s="35">
        <v>0</v>
      </c>
      <c r="I574" s="35" t="s">
        <v>10009</v>
      </c>
      <c r="J574" s="35" t="s">
        <v>10808</v>
      </c>
      <c r="K574" s="35">
        <v>77000</v>
      </c>
      <c r="L574" s="35">
        <v>0</v>
      </c>
      <c r="M574" s="35">
        <v>0</v>
      </c>
      <c r="N574" s="35" t="s">
        <v>11117</v>
      </c>
      <c r="O574" s="35" t="s">
        <v>11101</v>
      </c>
      <c r="P574" s="35" t="s">
        <v>11084</v>
      </c>
      <c r="Q574" s="35">
        <v>1025</v>
      </c>
      <c r="R574" s="35">
        <v>8781</v>
      </c>
      <c r="S574" s="35" t="s">
        <v>607</v>
      </c>
      <c r="T574" s="35" t="s">
        <v>9</v>
      </c>
      <c r="U574" s="35" t="str">
        <f t="shared" si="53"/>
        <v>Italy  .Vs.  France</v>
      </c>
      <c r="AJ574" t="str">
        <f t="shared" si="49"/>
        <v>Italy_draw</v>
      </c>
      <c r="AK574" t="str">
        <f t="shared" si="50"/>
        <v>France_draw</v>
      </c>
      <c r="AL574">
        <f t="shared" si="51"/>
        <v>0</v>
      </c>
      <c r="AM574">
        <f t="shared" si="52"/>
        <v>0</v>
      </c>
    </row>
    <row r="575" spans="1:39" x14ac:dyDescent="0.25">
      <c r="A575" s="37">
        <v>1998</v>
      </c>
      <c r="B575" s="37" t="s">
        <v>11149</v>
      </c>
      <c r="C575" s="37" t="s">
        <v>10111</v>
      </c>
      <c r="D575" s="37" t="s">
        <v>11055</v>
      </c>
      <c r="E575" s="37" t="s">
        <v>11056</v>
      </c>
      <c r="F575" s="37" t="s">
        <v>10024</v>
      </c>
      <c r="G575" s="37">
        <v>3</v>
      </c>
      <c r="H575" s="37">
        <v>2</v>
      </c>
      <c r="I575" s="37" t="s">
        <v>10770</v>
      </c>
      <c r="J575" s="37" t="s">
        <v>10011</v>
      </c>
      <c r="K575" s="37">
        <v>35500</v>
      </c>
      <c r="L575" s="37">
        <v>2</v>
      </c>
      <c r="M575" s="37">
        <v>1</v>
      </c>
      <c r="N575" s="37" t="s">
        <v>11103</v>
      </c>
      <c r="O575" s="37" t="s">
        <v>11034</v>
      </c>
      <c r="P575" s="37" t="s">
        <v>11033</v>
      </c>
      <c r="Q575" s="37">
        <v>1025</v>
      </c>
      <c r="R575" s="37">
        <v>8782</v>
      </c>
      <c r="S575" s="37" t="s">
        <v>96</v>
      </c>
      <c r="T575" s="37" t="s">
        <v>4746</v>
      </c>
      <c r="U575" s="37" t="str">
        <f t="shared" si="53"/>
        <v>Brazil  .Vs.  Denmark</v>
      </c>
      <c r="AJ575" t="str">
        <f t="shared" si="49"/>
        <v>Brazil_win</v>
      </c>
      <c r="AK575" t="str">
        <f t="shared" si="50"/>
        <v>Denmark_lose</v>
      </c>
      <c r="AL575">
        <f t="shared" si="51"/>
        <v>3</v>
      </c>
      <c r="AM575">
        <f t="shared" si="52"/>
        <v>2</v>
      </c>
    </row>
    <row r="576" spans="1:39" x14ac:dyDescent="0.25">
      <c r="A576" s="35">
        <v>1998</v>
      </c>
      <c r="B576" s="35" t="s">
        <v>11150</v>
      </c>
      <c r="C576" s="35" t="s">
        <v>10111</v>
      </c>
      <c r="D576" s="35" t="s">
        <v>11836</v>
      </c>
      <c r="E576" s="35" t="s">
        <v>10140</v>
      </c>
      <c r="F576" s="35" t="s">
        <v>10077</v>
      </c>
      <c r="G576" s="35">
        <v>2</v>
      </c>
      <c r="H576" s="35">
        <v>1</v>
      </c>
      <c r="I576" s="35" t="s">
        <v>10034</v>
      </c>
      <c r="J576" s="35" t="s">
        <v>10011</v>
      </c>
      <c r="K576" s="35">
        <v>55000</v>
      </c>
      <c r="L576" s="35">
        <v>1</v>
      </c>
      <c r="M576" s="35">
        <v>1</v>
      </c>
      <c r="N576" s="35" t="s">
        <v>10918</v>
      </c>
      <c r="O576" s="35" t="s">
        <v>11078</v>
      </c>
      <c r="P576" s="35" t="s">
        <v>11038</v>
      </c>
      <c r="Q576" s="35">
        <v>1025</v>
      </c>
      <c r="R576" s="35">
        <v>8784</v>
      </c>
      <c r="S576" s="35" t="s">
        <v>428</v>
      </c>
      <c r="T576" s="35" t="s">
        <v>188</v>
      </c>
      <c r="U576" s="35" t="str">
        <f t="shared" si="53"/>
        <v>Netherlands  .Vs.  Argentina</v>
      </c>
      <c r="AJ576" t="str">
        <f t="shared" si="49"/>
        <v>Netherlands_win</v>
      </c>
      <c r="AK576" t="str">
        <f t="shared" si="50"/>
        <v>Argentina_lose</v>
      </c>
      <c r="AL576">
        <f t="shared" si="51"/>
        <v>2</v>
      </c>
      <c r="AM576">
        <f t="shared" si="52"/>
        <v>1</v>
      </c>
    </row>
    <row r="577" spans="1:39" x14ac:dyDescent="0.25">
      <c r="A577" s="37">
        <v>1998</v>
      </c>
      <c r="B577" s="37" t="s">
        <v>11151</v>
      </c>
      <c r="C577" s="37" t="s">
        <v>10111</v>
      </c>
      <c r="D577" s="37" t="s">
        <v>11061</v>
      </c>
      <c r="E577" s="37" t="s">
        <v>11062</v>
      </c>
      <c r="F577" s="37" t="s">
        <v>10089</v>
      </c>
      <c r="G577" s="37">
        <v>0</v>
      </c>
      <c r="H577" s="37">
        <v>3</v>
      </c>
      <c r="I577" s="37" t="s">
        <v>11082</v>
      </c>
      <c r="J577" s="37" t="s">
        <v>10011</v>
      </c>
      <c r="K577" s="37">
        <v>39100</v>
      </c>
      <c r="L577" s="37">
        <v>0</v>
      </c>
      <c r="M577" s="37">
        <v>1</v>
      </c>
      <c r="N577" s="37" t="s">
        <v>11123</v>
      </c>
      <c r="O577" s="37" t="s">
        <v>11094</v>
      </c>
      <c r="P577" s="37" t="s">
        <v>11073</v>
      </c>
      <c r="Q577" s="37">
        <v>1025</v>
      </c>
      <c r="R577" s="37">
        <v>8783</v>
      </c>
      <c r="S577" s="37" t="s">
        <v>518</v>
      </c>
      <c r="T577" s="37" t="s">
        <v>6563</v>
      </c>
      <c r="U577" s="37" t="str">
        <f t="shared" si="53"/>
        <v>Germany  .Vs.  Croatia</v>
      </c>
      <c r="AJ577" t="str">
        <f t="shared" si="49"/>
        <v>Germany_lose</v>
      </c>
      <c r="AK577" t="str">
        <f t="shared" si="50"/>
        <v>Croatia_win</v>
      </c>
      <c r="AL577">
        <f t="shared" si="51"/>
        <v>0</v>
      </c>
      <c r="AM577">
        <f t="shared" si="52"/>
        <v>3</v>
      </c>
    </row>
    <row r="578" spans="1:39" x14ac:dyDescent="0.25">
      <c r="A578" s="35">
        <v>1998</v>
      </c>
      <c r="B578" s="35" t="s">
        <v>11152</v>
      </c>
      <c r="C578" s="35" t="s">
        <v>10054</v>
      </c>
      <c r="D578" s="35" t="s">
        <v>11836</v>
      </c>
      <c r="E578" s="35" t="s">
        <v>10140</v>
      </c>
      <c r="F578" s="35" t="s">
        <v>10024</v>
      </c>
      <c r="G578" s="35">
        <v>1</v>
      </c>
      <c r="H578" s="35">
        <v>1</v>
      </c>
      <c r="I578" s="35" t="s">
        <v>10077</v>
      </c>
      <c r="J578" s="35" t="s">
        <v>11153</v>
      </c>
      <c r="K578" s="35">
        <v>54000</v>
      </c>
      <c r="L578" s="35">
        <v>0</v>
      </c>
      <c r="M578" s="35">
        <v>0</v>
      </c>
      <c r="N578" s="35" t="s">
        <v>10993</v>
      </c>
      <c r="O578" s="35" t="s">
        <v>11042</v>
      </c>
      <c r="P578" s="35" t="s">
        <v>11091</v>
      </c>
      <c r="Q578" s="35">
        <v>1026</v>
      </c>
      <c r="R578" s="35">
        <v>8785</v>
      </c>
      <c r="S578" s="35" t="s">
        <v>96</v>
      </c>
      <c r="T578" s="35" t="s">
        <v>428</v>
      </c>
      <c r="U578" s="35" t="str">
        <f t="shared" si="53"/>
        <v>Brazil  .Vs.  Netherlands</v>
      </c>
      <c r="AJ578" t="str">
        <f t="shared" ref="AJ578:AJ641" si="54">F578 &amp; IF(OR(G578="",H578=""),"",IF(G578&gt;H578,"_win",IF(G578&lt;H578,"_lose","_draw")))</f>
        <v>Brazil_draw</v>
      </c>
      <c r="AK578" t="str">
        <f t="shared" ref="AK578:AK641" si="55">I578 &amp; IF(OR(G578="",H578=""),"",IF(G578&lt;H578,"_win",IF(G578&gt;H578,"_lose","_draw")))</f>
        <v>Netherlands_draw</v>
      </c>
      <c r="AL578">
        <f t="shared" ref="AL578:AL641" si="56">IF(OR(G578="",H578=""),0,G578)</f>
        <v>1</v>
      </c>
      <c r="AM578">
        <f t="shared" ref="AM578:AM641" si="57">IF(OR(G578="",H578=""),0,H578)</f>
        <v>1</v>
      </c>
    </row>
    <row r="579" spans="1:39" x14ac:dyDescent="0.25">
      <c r="A579" s="37">
        <v>1998</v>
      </c>
      <c r="B579" s="37" t="s">
        <v>11154</v>
      </c>
      <c r="C579" s="37" t="s">
        <v>10054</v>
      </c>
      <c r="D579" s="37" t="s">
        <v>11020</v>
      </c>
      <c r="E579" s="37" t="s">
        <v>11021</v>
      </c>
      <c r="F579" s="37" t="s">
        <v>10009</v>
      </c>
      <c r="G579" s="37">
        <v>2</v>
      </c>
      <c r="H579" s="37">
        <v>1</v>
      </c>
      <c r="I579" s="37" t="s">
        <v>11082</v>
      </c>
      <c r="J579" s="37" t="s">
        <v>10011</v>
      </c>
      <c r="K579" s="37">
        <v>76000</v>
      </c>
      <c r="L579" s="37">
        <v>0</v>
      </c>
      <c r="M579" s="37">
        <v>0</v>
      </c>
      <c r="N579" s="37" t="s">
        <v>11022</v>
      </c>
      <c r="O579" s="37" t="s">
        <v>11023</v>
      </c>
      <c r="P579" s="37" t="s">
        <v>11048</v>
      </c>
      <c r="Q579" s="37">
        <v>1026</v>
      </c>
      <c r="R579" s="37">
        <v>8786</v>
      </c>
      <c r="S579" s="37" t="s">
        <v>9</v>
      </c>
      <c r="T579" s="37" t="s">
        <v>6563</v>
      </c>
      <c r="U579" s="37" t="str">
        <f t="shared" ref="U579:U642" si="58">F579&amp;  "  .Vs.  "  &amp; I579</f>
        <v>France  .Vs.  Croatia</v>
      </c>
      <c r="AJ579" t="str">
        <f t="shared" si="54"/>
        <v>France_win</v>
      </c>
      <c r="AK579" t="str">
        <f t="shared" si="55"/>
        <v>Croatia_lose</v>
      </c>
      <c r="AL579">
        <f t="shared" si="56"/>
        <v>2</v>
      </c>
      <c r="AM579">
        <f t="shared" si="57"/>
        <v>1</v>
      </c>
    </row>
    <row r="580" spans="1:39" x14ac:dyDescent="0.25">
      <c r="A580" s="35">
        <v>1998</v>
      </c>
      <c r="B580" s="35" t="s">
        <v>11155</v>
      </c>
      <c r="C580" s="35" t="s">
        <v>10116</v>
      </c>
      <c r="D580" s="35" t="s">
        <v>10121</v>
      </c>
      <c r="E580" s="35" t="s">
        <v>10122</v>
      </c>
      <c r="F580" s="35" t="s">
        <v>10077</v>
      </c>
      <c r="G580" s="35">
        <v>1</v>
      </c>
      <c r="H580" s="35">
        <v>2</v>
      </c>
      <c r="I580" s="35" t="s">
        <v>11082</v>
      </c>
      <c r="J580" s="35" t="s">
        <v>10011</v>
      </c>
      <c r="K580" s="35">
        <v>45500</v>
      </c>
      <c r="L580" s="35">
        <v>1</v>
      </c>
      <c r="M580" s="35">
        <v>2</v>
      </c>
      <c r="N580" s="35" t="s">
        <v>11036</v>
      </c>
      <c r="O580" s="35" t="s">
        <v>11069</v>
      </c>
      <c r="P580" s="35" t="s">
        <v>11064</v>
      </c>
      <c r="Q580" s="35">
        <v>1028</v>
      </c>
      <c r="R580" s="35">
        <v>8787</v>
      </c>
      <c r="S580" s="35" t="s">
        <v>428</v>
      </c>
      <c r="T580" s="35" t="s">
        <v>6563</v>
      </c>
      <c r="U580" s="35" t="str">
        <f t="shared" si="58"/>
        <v>Netherlands  .Vs.  Croatia</v>
      </c>
      <c r="AJ580" t="str">
        <f t="shared" si="54"/>
        <v>Netherlands_lose</v>
      </c>
      <c r="AK580" t="str">
        <f t="shared" si="55"/>
        <v>Croatia_win</v>
      </c>
      <c r="AL580">
        <f t="shared" si="56"/>
        <v>1</v>
      </c>
      <c r="AM580">
        <f t="shared" si="57"/>
        <v>2</v>
      </c>
    </row>
    <row r="581" spans="1:39" x14ac:dyDescent="0.25">
      <c r="A581" s="37">
        <v>1998</v>
      </c>
      <c r="B581" s="37" t="s">
        <v>11156</v>
      </c>
      <c r="C581" s="37" t="s">
        <v>10057</v>
      </c>
      <c r="D581" s="37" t="s">
        <v>11020</v>
      </c>
      <c r="E581" s="37" t="s">
        <v>11021</v>
      </c>
      <c r="F581" s="37" t="s">
        <v>10024</v>
      </c>
      <c r="G581" s="37">
        <v>0</v>
      </c>
      <c r="H581" s="37">
        <v>3</v>
      </c>
      <c r="I581" s="37" t="s">
        <v>10009</v>
      </c>
      <c r="J581" s="37" t="s">
        <v>10011</v>
      </c>
      <c r="K581" s="37">
        <v>80000</v>
      </c>
      <c r="L581" s="37">
        <v>0</v>
      </c>
      <c r="M581" s="37">
        <v>2</v>
      </c>
      <c r="N581" s="37" t="s">
        <v>11093</v>
      </c>
      <c r="O581" s="37" t="s">
        <v>11101</v>
      </c>
      <c r="P581" s="37" t="s">
        <v>11041</v>
      </c>
      <c r="Q581" s="37">
        <v>1027</v>
      </c>
      <c r="R581" s="37">
        <v>8788</v>
      </c>
      <c r="S581" s="37" t="s">
        <v>96</v>
      </c>
      <c r="T581" s="37" t="s">
        <v>9</v>
      </c>
      <c r="U581" s="37" t="str">
        <f t="shared" si="58"/>
        <v>Brazil  .Vs.  France</v>
      </c>
      <c r="AJ581" t="str">
        <f t="shared" si="54"/>
        <v>Brazil_lose</v>
      </c>
      <c r="AK581" t="str">
        <f t="shared" si="55"/>
        <v>France_win</v>
      </c>
      <c r="AL581">
        <f t="shared" si="56"/>
        <v>0</v>
      </c>
      <c r="AM581">
        <f t="shared" si="57"/>
        <v>3</v>
      </c>
    </row>
    <row r="582" spans="1:39" x14ac:dyDescent="0.25">
      <c r="A582" s="35">
        <v>2002</v>
      </c>
      <c r="B582" s="35" t="s">
        <v>11157</v>
      </c>
      <c r="C582" s="35" t="s">
        <v>10543</v>
      </c>
      <c r="D582" s="35" t="s">
        <v>11158</v>
      </c>
      <c r="E582" s="35" t="s">
        <v>11159</v>
      </c>
      <c r="F582" s="35" t="s">
        <v>10009</v>
      </c>
      <c r="G582" s="35">
        <v>0</v>
      </c>
      <c r="H582" s="35">
        <v>1</v>
      </c>
      <c r="I582" s="35" t="s">
        <v>11160</v>
      </c>
      <c r="J582" s="35" t="s">
        <v>10011</v>
      </c>
      <c r="K582" s="35">
        <v>62561</v>
      </c>
      <c r="L582" s="35">
        <v>0</v>
      </c>
      <c r="M582" s="35">
        <v>1</v>
      </c>
      <c r="N582" s="35" t="s">
        <v>10993</v>
      </c>
      <c r="O582" s="35" t="s">
        <v>11161</v>
      </c>
      <c r="P582" s="35" t="s">
        <v>11162</v>
      </c>
      <c r="Q582" s="35">
        <v>43950100</v>
      </c>
      <c r="R582" s="35">
        <v>43950001</v>
      </c>
      <c r="S582" s="35" t="s">
        <v>9</v>
      </c>
      <c r="T582" s="35" t="s">
        <v>6857</v>
      </c>
      <c r="U582" s="35" t="str">
        <f t="shared" si="58"/>
        <v>France  .Vs.  Senegal</v>
      </c>
      <c r="AJ582" t="str">
        <f t="shared" si="54"/>
        <v>France_lose</v>
      </c>
      <c r="AK582" t="str">
        <f t="shared" si="55"/>
        <v>Senegal_win</v>
      </c>
      <c r="AL582">
        <f t="shared" si="56"/>
        <v>0</v>
      </c>
      <c r="AM582">
        <f t="shared" si="57"/>
        <v>1</v>
      </c>
    </row>
    <row r="583" spans="1:39" x14ac:dyDescent="0.25">
      <c r="A583" s="37">
        <v>2002</v>
      </c>
      <c r="B583" s="37" t="s">
        <v>11163</v>
      </c>
      <c r="C583" s="37" t="s">
        <v>10543</v>
      </c>
      <c r="D583" s="37" t="s">
        <v>11164</v>
      </c>
      <c r="E583" s="37" t="s">
        <v>11165</v>
      </c>
      <c r="F583" s="37" t="s">
        <v>10044</v>
      </c>
      <c r="G583" s="37">
        <v>1</v>
      </c>
      <c r="H583" s="37">
        <v>2</v>
      </c>
      <c r="I583" s="37" t="s">
        <v>10770</v>
      </c>
      <c r="J583" s="37" t="s">
        <v>10011</v>
      </c>
      <c r="K583" s="37">
        <v>30157</v>
      </c>
      <c r="L583" s="37">
        <v>0</v>
      </c>
      <c r="M583" s="37">
        <v>1</v>
      </c>
      <c r="N583" s="37" t="s">
        <v>11166</v>
      </c>
      <c r="O583" s="37" t="s">
        <v>11167</v>
      </c>
      <c r="P583" s="37" t="s">
        <v>11033</v>
      </c>
      <c r="Q583" s="37">
        <v>43950100</v>
      </c>
      <c r="R583" s="37">
        <v>43950003</v>
      </c>
      <c r="S583" s="37" t="s">
        <v>283</v>
      </c>
      <c r="T583" s="37" t="s">
        <v>4746</v>
      </c>
      <c r="U583" s="37" t="str">
        <f t="shared" si="58"/>
        <v>Uruguay  .Vs.  Denmark</v>
      </c>
      <c r="AJ583" t="str">
        <f t="shared" si="54"/>
        <v>Uruguay_lose</v>
      </c>
      <c r="AK583" t="str">
        <f t="shared" si="55"/>
        <v>Denmark_win</v>
      </c>
      <c r="AL583">
        <f t="shared" si="56"/>
        <v>1</v>
      </c>
      <c r="AM583">
        <f t="shared" si="57"/>
        <v>2</v>
      </c>
    </row>
    <row r="584" spans="1:39" x14ac:dyDescent="0.25">
      <c r="A584" s="35">
        <v>2002</v>
      </c>
      <c r="B584" s="35" t="s">
        <v>11168</v>
      </c>
      <c r="C584" s="35" t="s">
        <v>10767</v>
      </c>
      <c r="D584" s="35" t="s">
        <v>11169</v>
      </c>
      <c r="E584" s="35" t="s">
        <v>11170</v>
      </c>
      <c r="F584" s="35" t="s">
        <v>11755</v>
      </c>
      <c r="G584" s="35">
        <v>1</v>
      </c>
      <c r="H584" s="35">
        <v>1</v>
      </c>
      <c r="I584" s="35" t="s">
        <v>10629</v>
      </c>
      <c r="J584" s="35" t="s">
        <v>10011</v>
      </c>
      <c r="K584" s="35">
        <v>33679</v>
      </c>
      <c r="L584" s="35">
        <v>0</v>
      </c>
      <c r="M584" s="35">
        <v>1</v>
      </c>
      <c r="N584" s="35" t="s">
        <v>11171</v>
      </c>
      <c r="O584" s="35" t="s">
        <v>11172</v>
      </c>
      <c r="P584" s="35" t="s">
        <v>11173</v>
      </c>
      <c r="Q584" s="35">
        <v>43950100</v>
      </c>
      <c r="R584" s="35">
        <v>43950002</v>
      </c>
      <c r="S584" s="35" t="s">
        <v>5232</v>
      </c>
      <c r="T584" s="35" t="s">
        <v>3915</v>
      </c>
      <c r="U584" s="35" t="str">
        <f t="shared" si="58"/>
        <v>Republic of Ireland  .Vs.  Cameroon</v>
      </c>
      <c r="AJ584" t="str">
        <f t="shared" si="54"/>
        <v>Republic of Ireland_draw</v>
      </c>
      <c r="AK584" t="str">
        <f t="shared" si="55"/>
        <v>Cameroon_draw</v>
      </c>
      <c r="AL584">
        <f t="shared" si="56"/>
        <v>1</v>
      </c>
      <c r="AM584">
        <f t="shared" si="57"/>
        <v>1</v>
      </c>
    </row>
    <row r="585" spans="1:39" x14ac:dyDescent="0.25">
      <c r="A585" s="37">
        <v>2002</v>
      </c>
      <c r="B585" s="37" t="s">
        <v>11174</v>
      </c>
      <c r="C585" s="37" t="s">
        <v>10767</v>
      </c>
      <c r="D585" s="37" t="s">
        <v>11175</v>
      </c>
      <c r="E585" s="37" t="s">
        <v>11176</v>
      </c>
      <c r="F585" s="37" t="s">
        <v>10089</v>
      </c>
      <c r="G585" s="37">
        <v>8</v>
      </c>
      <c r="H585" s="37">
        <v>0</v>
      </c>
      <c r="I585" s="37" t="s">
        <v>10953</v>
      </c>
      <c r="J585" s="37" t="s">
        <v>10011</v>
      </c>
      <c r="K585" s="37">
        <v>32218</v>
      </c>
      <c r="L585" s="37">
        <v>4</v>
      </c>
      <c r="M585" s="37">
        <v>0</v>
      </c>
      <c r="N585" s="37" t="s">
        <v>11177</v>
      </c>
      <c r="O585" s="37" t="s">
        <v>11178</v>
      </c>
      <c r="P585" s="37" t="s">
        <v>11179</v>
      </c>
      <c r="Q585" s="37">
        <v>43950100</v>
      </c>
      <c r="R585" s="37">
        <v>43950004</v>
      </c>
      <c r="S585" s="37" t="s">
        <v>518</v>
      </c>
      <c r="T585" s="37" t="s">
        <v>5776</v>
      </c>
      <c r="U585" s="37" t="str">
        <f t="shared" si="58"/>
        <v>Germany  .Vs.  Saudi Arabia</v>
      </c>
      <c r="AJ585" t="str">
        <f t="shared" si="54"/>
        <v>Germany_win</v>
      </c>
      <c r="AK585" t="str">
        <f t="shared" si="55"/>
        <v>Saudi Arabia_lose</v>
      </c>
      <c r="AL585">
        <f t="shared" si="56"/>
        <v>8</v>
      </c>
      <c r="AM585">
        <f t="shared" si="57"/>
        <v>0</v>
      </c>
    </row>
    <row r="586" spans="1:39" x14ac:dyDescent="0.25">
      <c r="A586" s="35">
        <v>2002</v>
      </c>
      <c r="B586" s="35" t="s">
        <v>11180</v>
      </c>
      <c r="C586" s="35" t="s">
        <v>10746</v>
      </c>
      <c r="D586" s="35" t="s">
        <v>11181</v>
      </c>
      <c r="E586" s="35" t="s">
        <v>11182</v>
      </c>
      <c r="F586" s="35" t="s">
        <v>10034</v>
      </c>
      <c r="G586" s="35">
        <v>1</v>
      </c>
      <c r="H586" s="35">
        <v>0</v>
      </c>
      <c r="I586" s="35" t="s">
        <v>10968</v>
      </c>
      <c r="J586" s="35" t="s">
        <v>10011</v>
      </c>
      <c r="K586" s="35">
        <v>34050</v>
      </c>
      <c r="L586" s="35">
        <v>0</v>
      </c>
      <c r="M586" s="35">
        <v>0</v>
      </c>
      <c r="N586" s="35" t="s">
        <v>11183</v>
      </c>
      <c r="O586" s="35" t="s">
        <v>11184</v>
      </c>
      <c r="P586" s="35" t="s">
        <v>11185</v>
      </c>
      <c r="Q586" s="35">
        <v>43950100</v>
      </c>
      <c r="R586" s="35">
        <v>43950007</v>
      </c>
      <c r="S586" s="35" t="s">
        <v>188</v>
      </c>
      <c r="T586" s="35" t="s">
        <v>5895</v>
      </c>
      <c r="U586" s="35" t="str">
        <f t="shared" si="58"/>
        <v>Argentina  .Vs.  Nigeria</v>
      </c>
      <c r="AJ586" t="str">
        <f t="shared" si="54"/>
        <v>Argentina_win</v>
      </c>
      <c r="AK586" t="str">
        <f t="shared" si="55"/>
        <v>Nigeria_lose</v>
      </c>
      <c r="AL586">
        <f t="shared" si="56"/>
        <v>1</v>
      </c>
      <c r="AM586">
        <f t="shared" si="57"/>
        <v>0</v>
      </c>
    </row>
    <row r="587" spans="1:39" x14ac:dyDescent="0.25">
      <c r="A587" s="37">
        <v>2002</v>
      </c>
      <c r="B587" s="37" t="s">
        <v>11186</v>
      </c>
      <c r="C587" s="37" t="s">
        <v>10541</v>
      </c>
      <c r="D587" s="37" t="s">
        <v>11187</v>
      </c>
      <c r="E587" s="37" t="s">
        <v>11188</v>
      </c>
      <c r="F587" s="37" t="s">
        <v>10041</v>
      </c>
      <c r="G587" s="37">
        <v>2</v>
      </c>
      <c r="H587" s="37">
        <v>2</v>
      </c>
      <c r="I587" s="37" t="s">
        <v>11050</v>
      </c>
      <c r="J587" s="37" t="s">
        <v>10011</v>
      </c>
      <c r="K587" s="37">
        <v>25186</v>
      </c>
      <c r="L587" s="37">
        <v>1</v>
      </c>
      <c r="M587" s="37">
        <v>0</v>
      </c>
      <c r="N587" s="37" t="s">
        <v>11189</v>
      </c>
      <c r="O587" s="37" t="s">
        <v>11190</v>
      </c>
      <c r="P587" s="37" t="s">
        <v>11191</v>
      </c>
      <c r="Q587" s="37">
        <v>43950100</v>
      </c>
      <c r="R587" s="37">
        <v>43950006</v>
      </c>
      <c r="S587" s="37" t="s">
        <v>258</v>
      </c>
      <c r="T587" s="37" t="s">
        <v>6304</v>
      </c>
      <c r="U587" s="37" t="str">
        <f t="shared" si="58"/>
        <v>Paraguay  .Vs.  South Africa</v>
      </c>
      <c r="AJ587" t="str">
        <f t="shared" si="54"/>
        <v>Paraguay_draw</v>
      </c>
      <c r="AK587" t="str">
        <f t="shared" si="55"/>
        <v>South Africa_draw</v>
      </c>
      <c r="AL587">
        <f t="shared" si="56"/>
        <v>2</v>
      </c>
      <c r="AM587">
        <f t="shared" si="57"/>
        <v>2</v>
      </c>
    </row>
    <row r="588" spans="1:39" x14ac:dyDescent="0.25">
      <c r="A588" s="35">
        <v>2002</v>
      </c>
      <c r="B588" s="35" t="s">
        <v>11192</v>
      </c>
      <c r="C588" s="35" t="s">
        <v>10746</v>
      </c>
      <c r="D588" s="35" t="s">
        <v>11193</v>
      </c>
      <c r="E588" s="35" t="s">
        <v>11194</v>
      </c>
      <c r="F588" s="35" t="s">
        <v>10178</v>
      </c>
      <c r="G588" s="35">
        <v>1</v>
      </c>
      <c r="H588" s="35">
        <v>1</v>
      </c>
      <c r="I588" s="35" t="s">
        <v>10083</v>
      </c>
      <c r="J588" s="35" t="s">
        <v>10011</v>
      </c>
      <c r="K588" s="35">
        <v>52721</v>
      </c>
      <c r="L588" s="35">
        <v>1</v>
      </c>
      <c r="M588" s="35">
        <v>0</v>
      </c>
      <c r="N588" s="35" t="s">
        <v>11195</v>
      </c>
      <c r="O588" s="35" t="s">
        <v>11196</v>
      </c>
      <c r="P588" s="35" t="s">
        <v>11059</v>
      </c>
      <c r="Q588" s="35">
        <v>43950100</v>
      </c>
      <c r="R588" s="35">
        <v>43950005</v>
      </c>
      <c r="S588" s="35" t="s">
        <v>1044</v>
      </c>
      <c r="T588" s="35" t="s">
        <v>477</v>
      </c>
      <c r="U588" s="35" t="str">
        <f t="shared" si="58"/>
        <v>England  .Vs.  Sweden</v>
      </c>
      <c r="AJ588" t="str">
        <f t="shared" si="54"/>
        <v>England_draw</v>
      </c>
      <c r="AK588" t="str">
        <f t="shared" si="55"/>
        <v>Sweden_draw</v>
      </c>
      <c r="AL588">
        <f t="shared" si="56"/>
        <v>1</v>
      </c>
      <c r="AM588">
        <f t="shared" si="57"/>
        <v>1</v>
      </c>
    </row>
    <row r="589" spans="1:39" x14ac:dyDescent="0.25">
      <c r="A589" s="37">
        <v>2002</v>
      </c>
      <c r="B589" s="37" t="s">
        <v>11197</v>
      </c>
      <c r="C589" s="37" t="s">
        <v>10541</v>
      </c>
      <c r="D589" s="37" t="s">
        <v>11198</v>
      </c>
      <c r="E589" s="37" t="s">
        <v>11199</v>
      </c>
      <c r="F589" s="37" t="s">
        <v>10095</v>
      </c>
      <c r="G589" s="37">
        <v>3</v>
      </c>
      <c r="H589" s="37">
        <v>1</v>
      </c>
      <c r="I589" s="37" t="s">
        <v>11200</v>
      </c>
      <c r="J589" s="37" t="s">
        <v>10011</v>
      </c>
      <c r="K589" s="37">
        <v>28598</v>
      </c>
      <c r="L589" s="37">
        <v>1</v>
      </c>
      <c r="M589" s="37">
        <v>0</v>
      </c>
      <c r="N589" s="37" t="s">
        <v>11201</v>
      </c>
      <c r="O589" s="37" t="s">
        <v>11202</v>
      </c>
      <c r="P589" s="37" t="s">
        <v>11203</v>
      </c>
      <c r="Q589" s="37">
        <v>43950100</v>
      </c>
      <c r="R589" s="37">
        <v>43950008</v>
      </c>
      <c r="S589" s="37" t="s">
        <v>564</v>
      </c>
      <c r="T589" s="37" t="s">
        <v>7182</v>
      </c>
      <c r="U589" s="37" t="str">
        <f t="shared" si="58"/>
        <v>Spain  .Vs.  Slovenia</v>
      </c>
      <c r="AJ589" t="str">
        <f t="shared" si="54"/>
        <v>Spain_win</v>
      </c>
      <c r="AK589" t="str">
        <f t="shared" si="55"/>
        <v>Slovenia_lose</v>
      </c>
      <c r="AL589">
        <f t="shared" si="56"/>
        <v>3</v>
      </c>
      <c r="AM589">
        <f t="shared" si="57"/>
        <v>1</v>
      </c>
    </row>
    <row r="590" spans="1:39" x14ac:dyDescent="0.25">
      <c r="A590" s="35">
        <v>2002</v>
      </c>
      <c r="B590" s="35" t="s">
        <v>11204</v>
      </c>
      <c r="C590" s="35" t="s">
        <v>10729</v>
      </c>
      <c r="D590" s="35" t="s">
        <v>11164</v>
      </c>
      <c r="E590" s="35" t="s">
        <v>11165</v>
      </c>
      <c r="F590" s="35" t="s">
        <v>10024</v>
      </c>
      <c r="G590" s="35">
        <v>2</v>
      </c>
      <c r="H590" s="35">
        <v>1</v>
      </c>
      <c r="I590" s="35" t="s">
        <v>10239</v>
      </c>
      <c r="J590" s="35" t="s">
        <v>10011</v>
      </c>
      <c r="K590" s="35">
        <v>33842</v>
      </c>
      <c r="L590" s="35">
        <v>0</v>
      </c>
      <c r="M590" s="35">
        <v>1</v>
      </c>
      <c r="N590" s="35" t="s">
        <v>11205</v>
      </c>
      <c r="O590" s="35" t="s">
        <v>11206</v>
      </c>
      <c r="P590" s="35" t="s">
        <v>11207</v>
      </c>
      <c r="Q590" s="35">
        <v>43950100</v>
      </c>
      <c r="R590" s="35">
        <v>43950010</v>
      </c>
      <c r="S590" s="35" t="s">
        <v>96</v>
      </c>
      <c r="T590" s="35" t="s">
        <v>1469</v>
      </c>
      <c r="U590" s="35" t="str">
        <f t="shared" si="58"/>
        <v>Brazil  .Vs.  Turkey</v>
      </c>
      <c r="AJ590" t="str">
        <f t="shared" si="54"/>
        <v>Brazil_win</v>
      </c>
      <c r="AK590" t="str">
        <f t="shared" si="55"/>
        <v>Turkey_lose</v>
      </c>
      <c r="AL590">
        <f t="shared" si="56"/>
        <v>2</v>
      </c>
      <c r="AM590">
        <f t="shared" si="57"/>
        <v>1</v>
      </c>
    </row>
    <row r="591" spans="1:39" x14ac:dyDescent="0.25">
      <c r="A591" s="37">
        <v>2002</v>
      </c>
      <c r="B591" s="37" t="s">
        <v>11208</v>
      </c>
      <c r="C591" s="37" t="s">
        <v>11087</v>
      </c>
      <c r="D591" s="37" t="s">
        <v>11175</v>
      </c>
      <c r="E591" s="37" t="s">
        <v>11176</v>
      </c>
      <c r="F591" s="37" t="s">
        <v>10101</v>
      </c>
      <c r="G591" s="37">
        <v>2</v>
      </c>
      <c r="H591" s="37">
        <v>0</v>
      </c>
      <c r="I591" s="37" t="s">
        <v>11209</v>
      </c>
      <c r="J591" s="37" t="s">
        <v>10011</v>
      </c>
      <c r="K591" s="37">
        <v>31081</v>
      </c>
      <c r="L591" s="37">
        <v>2</v>
      </c>
      <c r="M591" s="37">
        <v>0</v>
      </c>
      <c r="N591" s="37" t="s">
        <v>11210</v>
      </c>
      <c r="O591" s="37" t="s">
        <v>11211</v>
      </c>
      <c r="P591" s="37" t="s">
        <v>11212</v>
      </c>
      <c r="Q591" s="37">
        <v>43950100</v>
      </c>
      <c r="R591" s="37">
        <v>43950011</v>
      </c>
      <c r="S591" s="37" t="s">
        <v>607</v>
      </c>
      <c r="T591" s="37" t="s">
        <v>7276</v>
      </c>
      <c r="U591" s="37" t="str">
        <f t="shared" si="58"/>
        <v>Italy  .Vs.  Ecuador</v>
      </c>
      <c r="AJ591" t="str">
        <f t="shared" si="54"/>
        <v>Italy_win</v>
      </c>
      <c r="AK591" t="str">
        <f t="shared" si="55"/>
        <v>Ecuador_lose</v>
      </c>
      <c r="AL591">
        <f t="shared" si="56"/>
        <v>2</v>
      </c>
      <c r="AM591">
        <f t="shared" si="57"/>
        <v>0</v>
      </c>
    </row>
    <row r="592" spans="1:39" x14ac:dyDescent="0.25">
      <c r="A592" s="35">
        <v>2002</v>
      </c>
      <c r="B592" s="35" t="s">
        <v>11213</v>
      </c>
      <c r="C592" s="35" t="s">
        <v>11087</v>
      </c>
      <c r="D592" s="35" t="s">
        <v>11169</v>
      </c>
      <c r="E592" s="35" t="s">
        <v>11170</v>
      </c>
      <c r="F592" s="35" t="s">
        <v>11082</v>
      </c>
      <c r="G592" s="35">
        <v>0</v>
      </c>
      <c r="H592" s="35">
        <v>1</v>
      </c>
      <c r="I592" s="35" t="s">
        <v>10010</v>
      </c>
      <c r="J592" s="35" t="s">
        <v>10011</v>
      </c>
      <c r="K592" s="35">
        <v>32239</v>
      </c>
      <c r="L592" s="35">
        <v>0</v>
      </c>
      <c r="M592" s="35">
        <v>0</v>
      </c>
      <c r="N592" s="35" t="s">
        <v>11214</v>
      </c>
      <c r="O592" s="35" t="s">
        <v>11215</v>
      </c>
      <c r="P592" s="35" t="s">
        <v>11216</v>
      </c>
      <c r="Q592" s="35">
        <v>43950100</v>
      </c>
      <c r="R592" s="35">
        <v>43950009</v>
      </c>
      <c r="S592" s="35" t="s">
        <v>6563</v>
      </c>
      <c r="T592" s="35" t="s">
        <v>14</v>
      </c>
      <c r="U592" s="35" t="str">
        <f t="shared" si="58"/>
        <v>Croatia  .Vs.  Mexico</v>
      </c>
      <c r="AJ592" t="str">
        <f t="shared" si="54"/>
        <v>Croatia_lose</v>
      </c>
      <c r="AK592" t="str">
        <f t="shared" si="55"/>
        <v>Mexico_win</v>
      </c>
      <c r="AL592">
        <f t="shared" si="56"/>
        <v>0</v>
      </c>
      <c r="AM592">
        <f t="shared" si="57"/>
        <v>1</v>
      </c>
    </row>
    <row r="593" spans="1:39" x14ac:dyDescent="0.25">
      <c r="A593" s="37">
        <v>2002</v>
      </c>
      <c r="B593" s="37" t="s">
        <v>11217</v>
      </c>
      <c r="C593" s="37" t="s">
        <v>10729</v>
      </c>
      <c r="D593" s="37" t="s">
        <v>11198</v>
      </c>
      <c r="E593" s="37" t="s">
        <v>11199</v>
      </c>
      <c r="F593" s="37" t="s">
        <v>11218</v>
      </c>
      <c r="G593" s="37">
        <v>0</v>
      </c>
      <c r="H593" s="37">
        <v>2</v>
      </c>
      <c r="I593" s="37" t="s">
        <v>10844</v>
      </c>
      <c r="J593" s="37" t="s">
        <v>10011</v>
      </c>
      <c r="K593" s="37">
        <v>27217</v>
      </c>
      <c r="L593" s="37">
        <v>0</v>
      </c>
      <c r="M593" s="37">
        <v>0</v>
      </c>
      <c r="N593" s="37" t="s">
        <v>11219</v>
      </c>
      <c r="O593" s="37" t="s">
        <v>11220</v>
      </c>
      <c r="P593" s="37" t="s">
        <v>11221</v>
      </c>
      <c r="Q593" s="37">
        <v>43950100</v>
      </c>
      <c r="R593" s="37">
        <v>43950012</v>
      </c>
      <c r="S593" s="37" t="s">
        <v>7369</v>
      </c>
      <c r="T593" s="37" t="s">
        <v>5193</v>
      </c>
      <c r="U593" s="37" t="str">
        <f t="shared" si="58"/>
        <v>China PR  .Vs.  Costa Rica</v>
      </c>
      <c r="AJ593" t="str">
        <f t="shared" si="54"/>
        <v>China PR_lose</v>
      </c>
      <c r="AK593" t="str">
        <f t="shared" si="55"/>
        <v>Costa Rica_win</v>
      </c>
      <c r="AL593">
        <f t="shared" si="56"/>
        <v>0</v>
      </c>
      <c r="AM593">
        <f t="shared" si="57"/>
        <v>2</v>
      </c>
    </row>
    <row r="594" spans="1:39" x14ac:dyDescent="0.25">
      <c r="A594" s="35">
        <v>2002</v>
      </c>
      <c r="B594" s="35" t="s">
        <v>11222</v>
      </c>
      <c r="C594" s="35" t="s">
        <v>11071</v>
      </c>
      <c r="D594" s="35" t="s">
        <v>11193</v>
      </c>
      <c r="E594" s="35" t="s">
        <v>11194</v>
      </c>
      <c r="F594" s="35" t="s">
        <v>11072</v>
      </c>
      <c r="G594" s="35">
        <v>2</v>
      </c>
      <c r="H594" s="35">
        <v>2</v>
      </c>
      <c r="I594" s="35" t="s">
        <v>10017</v>
      </c>
      <c r="J594" s="35" t="s">
        <v>10011</v>
      </c>
      <c r="K594" s="35">
        <v>55256</v>
      </c>
      <c r="L594" s="35">
        <v>0</v>
      </c>
      <c r="M594" s="35">
        <v>0</v>
      </c>
      <c r="N594" s="35" t="s">
        <v>11223</v>
      </c>
      <c r="O594" s="35" t="s">
        <v>11224</v>
      </c>
      <c r="P594" s="35" t="s">
        <v>11059</v>
      </c>
      <c r="Q594" s="35">
        <v>43950100</v>
      </c>
      <c r="R594" s="35">
        <v>43950013</v>
      </c>
      <c r="S594" s="35" t="s">
        <v>6471</v>
      </c>
      <c r="T594" s="35" t="s">
        <v>57</v>
      </c>
      <c r="U594" s="35" t="str">
        <f t="shared" si="58"/>
        <v>Japan  .Vs.  Belgium</v>
      </c>
      <c r="AJ594" t="str">
        <f t="shared" si="54"/>
        <v>Japan_draw</v>
      </c>
      <c r="AK594" t="str">
        <f t="shared" si="55"/>
        <v>Belgium_draw</v>
      </c>
      <c r="AL594">
        <f t="shared" si="56"/>
        <v>2</v>
      </c>
      <c r="AM594">
        <f t="shared" si="57"/>
        <v>2</v>
      </c>
    </row>
    <row r="595" spans="1:39" x14ac:dyDescent="0.25">
      <c r="A595" s="37">
        <v>2002</v>
      </c>
      <c r="B595" s="37" t="s">
        <v>11225</v>
      </c>
      <c r="C595" s="37" t="s">
        <v>10734</v>
      </c>
      <c r="D595" s="37" t="s">
        <v>11187</v>
      </c>
      <c r="E595" s="37" t="s">
        <v>11188</v>
      </c>
      <c r="F595" s="37" t="s">
        <v>10242</v>
      </c>
      <c r="G595" s="37">
        <v>2</v>
      </c>
      <c r="H595" s="37">
        <v>0</v>
      </c>
      <c r="I595" s="37" t="s">
        <v>10147</v>
      </c>
      <c r="J595" s="37" t="s">
        <v>10011</v>
      </c>
      <c r="K595" s="37">
        <v>48760</v>
      </c>
      <c r="L595" s="37">
        <v>1</v>
      </c>
      <c r="M595" s="37">
        <v>0</v>
      </c>
      <c r="N595" s="37" t="s">
        <v>11226</v>
      </c>
      <c r="O595" s="37" t="s">
        <v>11227</v>
      </c>
      <c r="P595" s="37" t="s">
        <v>11228</v>
      </c>
      <c r="Q595" s="37">
        <v>43950100</v>
      </c>
      <c r="R595" s="37">
        <v>43950014</v>
      </c>
      <c r="S595" s="37" t="s">
        <v>1518</v>
      </c>
      <c r="T595" s="37" t="s">
        <v>880</v>
      </c>
      <c r="U595" s="37" t="str">
        <f t="shared" si="58"/>
        <v>Korea Republic  .Vs.  Poland</v>
      </c>
      <c r="AJ595" t="str">
        <f t="shared" si="54"/>
        <v>Korea Republic_win</v>
      </c>
      <c r="AK595" t="str">
        <f t="shared" si="55"/>
        <v>Poland_lose</v>
      </c>
      <c r="AL595">
        <f t="shared" si="56"/>
        <v>2</v>
      </c>
      <c r="AM595">
        <f t="shared" si="57"/>
        <v>0</v>
      </c>
    </row>
    <row r="596" spans="1:39" x14ac:dyDescent="0.25">
      <c r="A596" s="35">
        <v>2002</v>
      </c>
      <c r="B596" s="35" t="s">
        <v>11229</v>
      </c>
      <c r="C596" s="35" t="s">
        <v>11071</v>
      </c>
      <c r="D596" s="35" t="s">
        <v>11230</v>
      </c>
      <c r="E596" s="35" t="s">
        <v>11231</v>
      </c>
      <c r="F596" s="35" t="s">
        <v>10958</v>
      </c>
      <c r="G596" s="35">
        <v>2</v>
      </c>
      <c r="H596" s="35">
        <v>0</v>
      </c>
      <c r="I596" s="35" t="s">
        <v>10561</v>
      </c>
      <c r="J596" s="35" t="s">
        <v>10011</v>
      </c>
      <c r="K596" s="35">
        <v>30957</v>
      </c>
      <c r="L596" s="35">
        <v>0</v>
      </c>
      <c r="M596" s="35">
        <v>0</v>
      </c>
      <c r="N596" s="35" t="s">
        <v>11232</v>
      </c>
      <c r="O596" s="35" t="s">
        <v>11179</v>
      </c>
      <c r="P596" s="35" t="s">
        <v>11233</v>
      </c>
      <c r="Q596" s="35">
        <v>43950100</v>
      </c>
      <c r="R596" s="35">
        <v>43950015</v>
      </c>
      <c r="S596" s="35" t="s">
        <v>5819</v>
      </c>
      <c r="T596" s="35" t="s">
        <v>3506</v>
      </c>
      <c r="U596" s="35" t="str">
        <f t="shared" si="58"/>
        <v>Russia  .Vs.  Tunisia</v>
      </c>
      <c r="AJ596" t="str">
        <f t="shared" si="54"/>
        <v>Russia_win</v>
      </c>
      <c r="AK596" t="str">
        <f t="shared" si="55"/>
        <v>Tunisia_lose</v>
      </c>
      <c r="AL596">
        <f t="shared" si="56"/>
        <v>2</v>
      </c>
      <c r="AM596">
        <f t="shared" si="57"/>
        <v>0</v>
      </c>
    </row>
    <row r="597" spans="1:39" x14ac:dyDescent="0.25">
      <c r="A597" s="37">
        <v>2002</v>
      </c>
      <c r="B597" s="37" t="s">
        <v>11234</v>
      </c>
      <c r="C597" s="37" t="s">
        <v>10734</v>
      </c>
      <c r="D597" s="37" t="s">
        <v>11235</v>
      </c>
      <c r="E597" s="37" t="s">
        <v>11236</v>
      </c>
      <c r="F597" s="37" t="s">
        <v>54</v>
      </c>
      <c r="G597" s="37">
        <v>3</v>
      </c>
      <c r="H597" s="37">
        <v>2</v>
      </c>
      <c r="I597" s="37" t="s">
        <v>10401</v>
      </c>
      <c r="J597" s="37" t="s">
        <v>10011</v>
      </c>
      <c r="K597" s="37">
        <v>37306</v>
      </c>
      <c r="L597" s="37">
        <v>3</v>
      </c>
      <c r="M597" s="37">
        <v>1</v>
      </c>
      <c r="N597" s="37" t="s">
        <v>11237</v>
      </c>
      <c r="O597" s="37" t="s">
        <v>11238</v>
      </c>
      <c r="P597" s="37" t="s">
        <v>11167</v>
      </c>
      <c r="Q597" s="37">
        <v>43950100</v>
      </c>
      <c r="R597" s="37">
        <v>43950016</v>
      </c>
      <c r="S597" s="37" t="s">
        <v>54</v>
      </c>
      <c r="T597" s="37" t="s">
        <v>2476</v>
      </c>
      <c r="U597" s="37" t="str">
        <f t="shared" si="58"/>
        <v>USA  .Vs.  Portugal</v>
      </c>
      <c r="AJ597" t="str">
        <f t="shared" si="54"/>
        <v>USA_win</v>
      </c>
      <c r="AK597" t="str">
        <f t="shared" si="55"/>
        <v>Portugal_lose</v>
      </c>
      <c r="AL597">
        <f t="shared" si="56"/>
        <v>3</v>
      </c>
      <c r="AM597">
        <f t="shared" si="57"/>
        <v>2</v>
      </c>
    </row>
    <row r="598" spans="1:39" x14ac:dyDescent="0.25">
      <c r="A598" s="35">
        <v>2002</v>
      </c>
      <c r="B598" s="35" t="s">
        <v>11239</v>
      </c>
      <c r="C598" s="35" t="s">
        <v>10767</v>
      </c>
      <c r="D598" s="35" t="s">
        <v>11181</v>
      </c>
      <c r="E598" s="35" t="s">
        <v>11182</v>
      </c>
      <c r="F598" s="35" t="s">
        <v>10089</v>
      </c>
      <c r="G598" s="35">
        <v>1</v>
      </c>
      <c r="H598" s="35">
        <v>1</v>
      </c>
      <c r="I598" s="35" t="s">
        <v>11755</v>
      </c>
      <c r="J598" s="35" t="s">
        <v>10011</v>
      </c>
      <c r="K598" s="35">
        <v>35854</v>
      </c>
      <c r="L598" s="35">
        <v>1</v>
      </c>
      <c r="M598" s="35">
        <v>0</v>
      </c>
      <c r="N598" s="35" t="s">
        <v>11121</v>
      </c>
      <c r="O598" s="35" t="s">
        <v>11240</v>
      </c>
      <c r="P598" s="35" t="s">
        <v>11097</v>
      </c>
      <c r="Q598" s="35">
        <v>43950100</v>
      </c>
      <c r="R598" s="35">
        <v>43950017</v>
      </c>
      <c r="S598" s="35" t="s">
        <v>518</v>
      </c>
      <c r="T598" s="35" t="s">
        <v>5232</v>
      </c>
      <c r="U598" s="35" t="str">
        <f t="shared" si="58"/>
        <v>Germany  .Vs.  Republic of Ireland</v>
      </c>
      <c r="AJ598" t="str">
        <f t="shared" si="54"/>
        <v>Germany_draw</v>
      </c>
      <c r="AK598" t="str">
        <f t="shared" si="55"/>
        <v>Republic of Ireland_draw</v>
      </c>
      <c r="AL598">
        <f t="shared" si="56"/>
        <v>1</v>
      </c>
      <c r="AM598">
        <f t="shared" si="57"/>
        <v>1</v>
      </c>
    </row>
    <row r="599" spans="1:39" x14ac:dyDescent="0.25">
      <c r="A599" s="37">
        <v>2002</v>
      </c>
      <c r="B599" s="37" t="s">
        <v>11241</v>
      </c>
      <c r="C599" s="37" t="s">
        <v>10543</v>
      </c>
      <c r="D599" s="37" t="s">
        <v>11242</v>
      </c>
      <c r="E599" s="37" t="s">
        <v>11243</v>
      </c>
      <c r="F599" s="37" t="s">
        <v>10770</v>
      </c>
      <c r="G599" s="37">
        <v>1</v>
      </c>
      <c r="H599" s="37">
        <v>1</v>
      </c>
      <c r="I599" s="37" t="s">
        <v>11160</v>
      </c>
      <c r="J599" s="37" t="s">
        <v>10011</v>
      </c>
      <c r="K599" s="37">
        <v>43500</v>
      </c>
      <c r="L599" s="37">
        <v>1</v>
      </c>
      <c r="M599" s="37">
        <v>0</v>
      </c>
      <c r="N599" s="37" t="s">
        <v>11244</v>
      </c>
      <c r="O599" s="37" t="s">
        <v>11245</v>
      </c>
      <c r="P599" s="37" t="s">
        <v>11206</v>
      </c>
      <c r="Q599" s="37">
        <v>43950100</v>
      </c>
      <c r="R599" s="37">
        <v>43950020</v>
      </c>
      <c r="S599" s="37" t="s">
        <v>4746</v>
      </c>
      <c r="T599" s="37" t="s">
        <v>6857</v>
      </c>
      <c r="U599" s="37" t="str">
        <f t="shared" si="58"/>
        <v>Denmark  .Vs.  Senegal</v>
      </c>
      <c r="AJ599" t="str">
        <f t="shared" si="54"/>
        <v>Denmark_draw</v>
      </c>
      <c r="AK599" t="str">
        <f t="shared" si="55"/>
        <v>Senegal_draw</v>
      </c>
      <c r="AL599">
        <f t="shared" si="56"/>
        <v>1</v>
      </c>
      <c r="AM599">
        <f t="shared" si="57"/>
        <v>1</v>
      </c>
    </row>
    <row r="600" spans="1:39" x14ac:dyDescent="0.25">
      <c r="A600" s="35">
        <v>2002</v>
      </c>
      <c r="B600" s="35" t="s">
        <v>11246</v>
      </c>
      <c r="C600" s="35" t="s">
        <v>10767</v>
      </c>
      <c r="D600" s="35" t="s">
        <v>11193</v>
      </c>
      <c r="E600" s="35" t="s">
        <v>11194</v>
      </c>
      <c r="F600" s="35" t="s">
        <v>10629</v>
      </c>
      <c r="G600" s="35">
        <v>1</v>
      </c>
      <c r="H600" s="35">
        <v>0</v>
      </c>
      <c r="I600" s="35" t="s">
        <v>10953</v>
      </c>
      <c r="J600" s="35" t="s">
        <v>10011</v>
      </c>
      <c r="K600" s="35">
        <v>52328</v>
      </c>
      <c r="L600" s="35">
        <v>0</v>
      </c>
      <c r="M600" s="35">
        <v>0</v>
      </c>
      <c r="N600" s="35" t="s">
        <v>11247</v>
      </c>
      <c r="O600" s="35" t="s">
        <v>11173</v>
      </c>
      <c r="P600" s="35" t="s">
        <v>11248</v>
      </c>
      <c r="Q600" s="35">
        <v>43950100</v>
      </c>
      <c r="R600" s="35">
        <v>43950019</v>
      </c>
      <c r="S600" s="35" t="s">
        <v>3915</v>
      </c>
      <c r="T600" s="35" t="s">
        <v>5776</v>
      </c>
      <c r="U600" s="35" t="str">
        <f t="shared" si="58"/>
        <v>Cameroon  .Vs.  Saudi Arabia</v>
      </c>
      <c r="AJ600" t="str">
        <f t="shared" si="54"/>
        <v>Cameroon_win</v>
      </c>
      <c r="AK600" t="str">
        <f t="shared" si="55"/>
        <v>Saudi Arabia_lose</v>
      </c>
      <c r="AL600">
        <f t="shared" si="56"/>
        <v>1</v>
      </c>
      <c r="AM600">
        <f t="shared" si="57"/>
        <v>0</v>
      </c>
    </row>
    <row r="601" spans="1:39" x14ac:dyDescent="0.25">
      <c r="A601" s="37">
        <v>2002</v>
      </c>
      <c r="B601" s="37" t="s">
        <v>11249</v>
      </c>
      <c r="C601" s="37" t="s">
        <v>10543</v>
      </c>
      <c r="D601" s="37" t="s">
        <v>11187</v>
      </c>
      <c r="E601" s="37" t="s">
        <v>11188</v>
      </c>
      <c r="F601" s="37" t="s">
        <v>10009</v>
      </c>
      <c r="G601" s="37">
        <v>0</v>
      </c>
      <c r="H601" s="37">
        <v>0</v>
      </c>
      <c r="I601" s="37" t="s">
        <v>10044</v>
      </c>
      <c r="J601" s="37" t="s">
        <v>10011</v>
      </c>
      <c r="K601" s="37">
        <v>38289</v>
      </c>
      <c r="L601" s="37">
        <v>0</v>
      </c>
      <c r="M601" s="37">
        <v>0</v>
      </c>
      <c r="N601" s="37" t="s">
        <v>11250</v>
      </c>
      <c r="O601" s="37" t="s">
        <v>11207</v>
      </c>
      <c r="P601" s="37" t="s">
        <v>11191</v>
      </c>
      <c r="Q601" s="37">
        <v>43950100</v>
      </c>
      <c r="R601" s="37">
        <v>43950018</v>
      </c>
      <c r="S601" s="37" t="s">
        <v>9</v>
      </c>
      <c r="T601" s="37" t="s">
        <v>283</v>
      </c>
      <c r="U601" s="37" t="str">
        <f t="shared" si="58"/>
        <v>France  .Vs.  Uruguay</v>
      </c>
      <c r="AJ601" t="str">
        <f t="shared" si="54"/>
        <v>France_draw</v>
      </c>
      <c r="AK601" t="str">
        <f t="shared" si="55"/>
        <v>Uruguay_draw</v>
      </c>
      <c r="AL601">
        <f t="shared" si="56"/>
        <v>0</v>
      </c>
      <c r="AM601">
        <f t="shared" si="57"/>
        <v>0</v>
      </c>
    </row>
    <row r="602" spans="1:39" x14ac:dyDescent="0.25">
      <c r="A602" s="35">
        <v>2002</v>
      </c>
      <c r="B602" s="35" t="s">
        <v>11251</v>
      </c>
      <c r="C602" s="35" t="s">
        <v>10746</v>
      </c>
      <c r="D602" s="35" t="s">
        <v>11230</v>
      </c>
      <c r="E602" s="35" t="s">
        <v>11231</v>
      </c>
      <c r="F602" s="35" t="s">
        <v>10083</v>
      </c>
      <c r="G602" s="35">
        <v>2</v>
      </c>
      <c r="H602" s="35">
        <v>1</v>
      </c>
      <c r="I602" s="35" t="s">
        <v>10968</v>
      </c>
      <c r="J602" s="35" t="s">
        <v>10011</v>
      </c>
      <c r="K602" s="35">
        <v>36194</v>
      </c>
      <c r="L602" s="35">
        <v>1</v>
      </c>
      <c r="M602" s="35">
        <v>1</v>
      </c>
      <c r="N602" s="35" t="s">
        <v>11252</v>
      </c>
      <c r="O602" s="35" t="s">
        <v>11178</v>
      </c>
      <c r="P602" s="35" t="s">
        <v>11172</v>
      </c>
      <c r="Q602" s="35">
        <v>43950100</v>
      </c>
      <c r="R602" s="35">
        <v>43950021</v>
      </c>
      <c r="S602" s="35" t="s">
        <v>477</v>
      </c>
      <c r="T602" s="35" t="s">
        <v>5895</v>
      </c>
      <c r="U602" s="35" t="str">
        <f t="shared" si="58"/>
        <v>Sweden  .Vs.  Nigeria</v>
      </c>
      <c r="AJ602" t="str">
        <f t="shared" si="54"/>
        <v>Sweden_win</v>
      </c>
      <c r="AK602" t="str">
        <f t="shared" si="55"/>
        <v>Nigeria_lose</v>
      </c>
      <c r="AL602">
        <f t="shared" si="56"/>
        <v>2</v>
      </c>
      <c r="AM602">
        <f t="shared" si="57"/>
        <v>1</v>
      </c>
    </row>
    <row r="603" spans="1:39" x14ac:dyDescent="0.25">
      <c r="A603" s="37">
        <v>2002</v>
      </c>
      <c r="B603" s="37" t="s">
        <v>11253</v>
      </c>
      <c r="C603" s="37" t="s">
        <v>10746</v>
      </c>
      <c r="D603" s="37" t="s">
        <v>11175</v>
      </c>
      <c r="E603" s="37" t="s">
        <v>11176</v>
      </c>
      <c r="F603" s="37" t="s">
        <v>10034</v>
      </c>
      <c r="G603" s="37">
        <v>0</v>
      </c>
      <c r="H603" s="37">
        <v>1</v>
      </c>
      <c r="I603" s="37" t="s">
        <v>10178</v>
      </c>
      <c r="J603" s="37" t="s">
        <v>10011</v>
      </c>
      <c r="K603" s="37">
        <v>35927</v>
      </c>
      <c r="L603" s="37">
        <v>0</v>
      </c>
      <c r="M603" s="37">
        <v>1</v>
      </c>
      <c r="N603" s="37" t="s">
        <v>11067</v>
      </c>
      <c r="O603" s="37" t="s">
        <v>11211</v>
      </c>
      <c r="P603" s="37" t="s">
        <v>11254</v>
      </c>
      <c r="Q603" s="37">
        <v>43950100</v>
      </c>
      <c r="R603" s="37">
        <v>43950023</v>
      </c>
      <c r="S603" s="37" t="s">
        <v>188</v>
      </c>
      <c r="T603" s="37" t="s">
        <v>1044</v>
      </c>
      <c r="U603" s="37" t="str">
        <f t="shared" si="58"/>
        <v>Argentina  .Vs.  England</v>
      </c>
      <c r="AJ603" t="str">
        <f t="shared" si="54"/>
        <v>Argentina_lose</v>
      </c>
      <c r="AK603" t="str">
        <f t="shared" si="55"/>
        <v>England_win</v>
      </c>
      <c r="AL603">
        <f t="shared" si="56"/>
        <v>0</v>
      </c>
      <c r="AM603">
        <f t="shared" si="57"/>
        <v>1</v>
      </c>
    </row>
    <row r="604" spans="1:39" x14ac:dyDescent="0.25">
      <c r="A604" s="35">
        <v>2002</v>
      </c>
      <c r="B604" s="35" t="s">
        <v>11255</v>
      </c>
      <c r="C604" s="35" t="s">
        <v>10541</v>
      </c>
      <c r="D604" s="35" t="s">
        <v>11256</v>
      </c>
      <c r="E604" s="35" t="s">
        <v>11257</v>
      </c>
      <c r="F604" s="35" t="s">
        <v>10095</v>
      </c>
      <c r="G604" s="35">
        <v>3</v>
      </c>
      <c r="H604" s="35">
        <v>1</v>
      </c>
      <c r="I604" s="35" t="s">
        <v>10041</v>
      </c>
      <c r="J604" s="35" t="s">
        <v>10011</v>
      </c>
      <c r="K604" s="35">
        <v>24000</v>
      </c>
      <c r="L604" s="35">
        <v>0</v>
      </c>
      <c r="M604" s="35">
        <v>1</v>
      </c>
      <c r="N604" s="35" t="s">
        <v>11103</v>
      </c>
      <c r="O604" s="35" t="s">
        <v>11258</v>
      </c>
      <c r="P604" s="35" t="s">
        <v>11259</v>
      </c>
      <c r="Q604" s="35">
        <v>43950100</v>
      </c>
      <c r="R604" s="35">
        <v>43950022</v>
      </c>
      <c r="S604" s="35" t="s">
        <v>564</v>
      </c>
      <c r="T604" s="35" t="s">
        <v>258</v>
      </c>
      <c r="U604" s="35" t="str">
        <f t="shared" si="58"/>
        <v>Spain  .Vs.  Paraguay</v>
      </c>
      <c r="AJ604" t="str">
        <f t="shared" si="54"/>
        <v>Spain_win</v>
      </c>
      <c r="AK604" t="str">
        <f t="shared" si="55"/>
        <v>Paraguay_lose</v>
      </c>
      <c r="AL604">
        <f t="shared" si="56"/>
        <v>3</v>
      </c>
      <c r="AM604">
        <f t="shared" si="57"/>
        <v>1</v>
      </c>
    </row>
    <row r="605" spans="1:39" x14ac:dyDescent="0.25">
      <c r="A605" s="37">
        <v>2002</v>
      </c>
      <c r="B605" s="37" t="s">
        <v>11260</v>
      </c>
      <c r="C605" s="37" t="s">
        <v>10541</v>
      </c>
      <c r="D605" s="37" t="s">
        <v>11242</v>
      </c>
      <c r="E605" s="37" t="s">
        <v>11243</v>
      </c>
      <c r="F605" s="37" t="s">
        <v>11050</v>
      </c>
      <c r="G605" s="37">
        <v>1</v>
      </c>
      <c r="H605" s="37">
        <v>0</v>
      </c>
      <c r="I605" s="37" t="s">
        <v>11200</v>
      </c>
      <c r="J605" s="37" t="s">
        <v>10011</v>
      </c>
      <c r="K605" s="37">
        <v>47226</v>
      </c>
      <c r="L605" s="37">
        <v>1</v>
      </c>
      <c r="M605" s="37">
        <v>0</v>
      </c>
      <c r="N605" s="37" t="s">
        <v>11261</v>
      </c>
      <c r="O605" s="37" t="s">
        <v>11162</v>
      </c>
      <c r="P605" s="37" t="s">
        <v>11161</v>
      </c>
      <c r="Q605" s="37">
        <v>43950100</v>
      </c>
      <c r="R605" s="37">
        <v>43950024</v>
      </c>
      <c r="S605" s="37" t="s">
        <v>6304</v>
      </c>
      <c r="T605" s="37" t="s">
        <v>7182</v>
      </c>
      <c r="U605" s="37" t="str">
        <f t="shared" si="58"/>
        <v>South Africa  .Vs.  Slovenia</v>
      </c>
      <c r="AJ605" t="str">
        <f t="shared" si="54"/>
        <v>South Africa_win</v>
      </c>
      <c r="AK605" t="str">
        <f t="shared" si="55"/>
        <v>Slovenia_lose</v>
      </c>
      <c r="AL605">
        <f t="shared" si="56"/>
        <v>1</v>
      </c>
      <c r="AM605">
        <f t="shared" si="57"/>
        <v>0</v>
      </c>
    </row>
    <row r="606" spans="1:39" x14ac:dyDescent="0.25">
      <c r="A606" s="35">
        <v>2002</v>
      </c>
      <c r="B606" s="35" t="s">
        <v>11262</v>
      </c>
      <c r="C606" s="35" t="s">
        <v>10729</v>
      </c>
      <c r="D606" s="35" t="s">
        <v>11263</v>
      </c>
      <c r="E606" s="35" t="s">
        <v>11264</v>
      </c>
      <c r="F606" s="35" t="s">
        <v>10024</v>
      </c>
      <c r="G606" s="35">
        <v>4</v>
      </c>
      <c r="H606" s="35">
        <v>0</v>
      </c>
      <c r="I606" s="35" t="s">
        <v>11218</v>
      </c>
      <c r="J606" s="35" t="s">
        <v>10011</v>
      </c>
      <c r="K606" s="35">
        <v>36750</v>
      </c>
      <c r="L606" s="35">
        <v>3</v>
      </c>
      <c r="M606" s="35">
        <v>0</v>
      </c>
      <c r="N606" s="35" t="s">
        <v>11265</v>
      </c>
      <c r="O606" s="35" t="s">
        <v>11228</v>
      </c>
      <c r="P606" s="35" t="s">
        <v>11238</v>
      </c>
      <c r="Q606" s="35">
        <v>43950100</v>
      </c>
      <c r="R606" s="35">
        <v>43950026</v>
      </c>
      <c r="S606" s="35" t="s">
        <v>96</v>
      </c>
      <c r="T606" s="35" t="s">
        <v>7369</v>
      </c>
      <c r="U606" s="35" t="str">
        <f t="shared" si="58"/>
        <v>Brazil  .Vs.  China PR</v>
      </c>
      <c r="AJ606" t="str">
        <f t="shared" si="54"/>
        <v>Brazil_win</v>
      </c>
      <c r="AK606" t="str">
        <f t="shared" si="55"/>
        <v>China PR_lose</v>
      </c>
      <c r="AL606">
        <f t="shared" si="56"/>
        <v>4</v>
      </c>
      <c r="AM606">
        <f t="shared" si="57"/>
        <v>0</v>
      </c>
    </row>
    <row r="607" spans="1:39" x14ac:dyDescent="0.25">
      <c r="A607" s="37">
        <v>2002</v>
      </c>
      <c r="B607" s="37" t="s">
        <v>11266</v>
      </c>
      <c r="C607" s="37" t="s">
        <v>11087</v>
      </c>
      <c r="D607" s="37" t="s">
        <v>11181</v>
      </c>
      <c r="E607" s="37" t="s">
        <v>11182</v>
      </c>
      <c r="F607" s="37" t="s">
        <v>10101</v>
      </c>
      <c r="G607" s="37">
        <v>1</v>
      </c>
      <c r="H607" s="37">
        <v>2</v>
      </c>
      <c r="I607" s="37" t="s">
        <v>11082</v>
      </c>
      <c r="J607" s="37" t="s">
        <v>10011</v>
      </c>
      <c r="K607" s="37">
        <v>36472</v>
      </c>
      <c r="L607" s="37">
        <v>0</v>
      </c>
      <c r="M607" s="37">
        <v>0</v>
      </c>
      <c r="N607" s="37" t="s">
        <v>11267</v>
      </c>
      <c r="O607" s="37" t="s">
        <v>11212</v>
      </c>
      <c r="P607" s="37" t="s">
        <v>11240</v>
      </c>
      <c r="Q607" s="37">
        <v>43950100</v>
      </c>
      <c r="R607" s="37">
        <v>43950025</v>
      </c>
      <c r="S607" s="37" t="s">
        <v>607</v>
      </c>
      <c r="T607" s="37" t="s">
        <v>6563</v>
      </c>
      <c r="U607" s="37" t="str">
        <f t="shared" si="58"/>
        <v>Italy  .Vs.  Croatia</v>
      </c>
      <c r="AJ607" t="str">
        <f t="shared" si="54"/>
        <v>Italy_lose</v>
      </c>
      <c r="AK607" t="str">
        <f t="shared" si="55"/>
        <v>Croatia_win</v>
      </c>
      <c r="AL607">
        <f t="shared" si="56"/>
        <v>1</v>
      </c>
      <c r="AM607">
        <f t="shared" si="57"/>
        <v>2</v>
      </c>
    </row>
    <row r="608" spans="1:39" x14ac:dyDescent="0.25">
      <c r="A608" s="35">
        <v>2002</v>
      </c>
      <c r="B608" s="35" t="s">
        <v>11268</v>
      </c>
      <c r="C608" s="35" t="s">
        <v>10729</v>
      </c>
      <c r="D608" s="35" t="s">
        <v>11269</v>
      </c>
      <c r="E608" s="35" t="s">
        <v>11270</v>
      </c>
      <c r="F608" s="35" t="s">
        <v>10844</v>
      </c>
      <c r="G608" s="35">
        <v>1</v>
      </c>
      <c r="H608" s="35">
        <v>1</v>
      </c>
      <c r="I608" s="35" t="s">
        <v>10239</v>
      </c>
      <c r="J608" s="35" t="s">
        <v>10011</v>
      </c>
      <c r="K608" s="35">
        <v>42299</v>
      </c>
      <c r="L608" s="35">
        <v>0</v>
      </c>
      <c r="M608" s="35">
        <v>0</v>
      </c>
      <c r="N608" s="35" t="s">
        <v>11271</v>
      </c>
      <c r="O608" s="35" t="s">
        <v>11033</v>
      </c>
      <c r="P608" s="35" t="s">
        <v>11259</v>
      </c>
      <c r="Q608" s="35">
        <v>43950100</v>
      </c>
      <c r="R608" s="35">
        <v>43950028</v>
      </c>
      <c r="S608" s="35" t="s">
        <v>5193</v>
      </c>
      <c r="T608" s="35" t="s">
        <v>1469</v>
      </c>
      <c r="U608" s="35" t="str">
        <f t="shared" si="58"/>
        <v>Costa Rica  .Vs.  Turkey</v>
      </c>
      <c r="AJ608" t="str">
        <f t="shared" si="54"/>
        <v>Costa Rica_draw</v>
      </c>
      <c r="AK608" t="str">
        <f t="shared" si="55"/>
        <v>Turkey_draw</v>
      </c>
      <c r="AL608">
        <f t="shared" si="56"/>
        <v>1</v>
      </c>
      <c r="AM608">
        <f t="shared" si="57"/>
        <v>1</v>
      </c>
    </row>
    <row r="609" spans="1:39" x14ac:dyDescent="0.25">
      <c r="A609" s="37">
        <v>2002</v>
      </c>
      <c r="B609" s="37" t="s">
        <v>11272</v>
      </c>
      <c r="C609" s="37" t="s">
        <v>11071</v>
      </c>
      <c r="D609" s="37" t="s">
        <v>11273</v>
      </c>
      <c r="E609" s="37" t="s">
        <v>11274</v>
      </c>
      <c r="F609" s="37" t="s">
        <v>11072</v>
      </c>
      <c r="G609" s="37">
        <v>1</v>
      </c>
      <c r="H609" s="37">
        <v>0</v>
      </c>
      <c r="I609" s="37" t="s">
        <v>10958</v>
      </c>
      <c r="J609" s="37" t="s">
        <v>10011</v>
      </c>
      <c r="K609" s="37">
        <v>66108</v>
      </c>
      <c r="L609" s="37">
        <v>0</v>
      </c>
      <c r="M609" s="37">
        <v>0</v>
      </c>
      <c r="N609" s="37" t="s">
        <v>11275</v>
      </c>
      <c r="O609" s="37" t="s">
        <v>11185</v>
      </c>
      <c r="P609" s="37" t="s">
        <v>11097</v>
      </c>
      <c r="Q609" s="37">
        <v>43950100</v>
      </c>
      <c r="R609" s="37">
        <v>43950029</v>
      </c>
      <c r="S609" s="37" t="s">
        <v>6471</v>
      </c>
      <c r="T609" s="37" t="s">
        <v>5819</v>
      </c>
      <c r="U609" s="37" t="str">
        <f t="shared" si="58"/>
        <v>Japan  .Vs.  Russia</v>
      </c>
      <c r="AJ609" t="str">
        <f t="shared" si="54"/>
        <v>Japan_win</v>
      </c>
      <c r="AK609" t="str">
        <f t="shared" si="55"/>
        <v>Russia_lose</v>
      </c>
      <c r="AL609">
        <f t="shared" si="56"/>
        <v>1</v>
      </c>
      <c r="AM609">
        <f t="shared" si="57"/>
        <v>0</v>
      </c>
    </row>
    <row r="610" spans="1:39" x14ac:dyDescent="0.25">
      <c r="A610" s="35">
        <v>2002</v>
      </c>
      <c r="B610" s="35" t="s">
        <v>11276</v>
      </c>
      <c r="C610" s="35" t="s">
        <v>11087</v>
      </c>
      <c r="D610" s="35" t="s">
        <v>11277</v>
      </c>
      <c r="E610" s="35" t="s">
        <v>11278</v>
      </c>
      <c r="F610" s="35" t="s">
        <v>10010</v>
      </c>
      <c r="G610" s="35">
        <v>2</v>
      </c>
      <c r="H610" s="35">
        <v>1</v>
      </c>
      <c r="I610" s="35" t="s">
        <v>11209</v>
      </c>
      <c r="J610" s="35" t="s">
        <v>10011</v>
      </c>
      <c r="K610" s="35">
        <v>45610</v>
      </c>
      <c r="L610" s="35">
        <v>1</v>
      </c>
      <c r="M610" s="35">
        <v>1</v>
      </c>
      <c r="N610" s="35" t="s">
        <v>11279</v>
      </c>
      <c r="O610" s="35" t="s">
        <v>11216</v>
      </c>
      <c r="P610" s="35" t="s">
        <v>11224</v>
      </c>
      <c r="Q610" s="35">
        <v>43950100</v>
      </c>
      <c r="R610" s="35">
        <v>43950027</v>
      </c>
      <c r="S610" s="35" t="s">
        <v>14</v>
      </c>
      <c r="T610" s="35" t="s">
        <v>7276</v>
      </c>
      <c r="U610" s="35" t="str">
        <f t="shared" si="58"/>
        <v>Mexico  .Vs.  Ecuador</v>
      </c>
      <c r="AJ610" t="str">
        <f t="shared" si="54"/>
        <v>Mexico_win</v>
      </c>
      <c r="AK610" t="str">
        <f t="shared" si="55"/>
        <v>Ecuador_lose</v>
      </c>
      <c r="AL610">
        <f t="shared" si="56"/>
        <v>2</v>
      </c>
      <c r="AM610">
        <f t="shared" si="57"/>
        <v>1</v>
      </c>
    </row>
    <row r="611" spans="1:39" x14ac:dyDescent="0.25">
      <c r="A611" s="37">
        <v>2002</v>
      </c>
      <c r="B611" s="37" t="s">
        <v>11280</v>
      </c>
      <c r="C611" s="37" t="s">
        <v>10734</v>
      </c>
      <c r="D611" s="37" t="s">
        <v>11242</v>
      </c>
      <c r="E611" s="37" t="s">
        <v>11243</v>
      </c>
      <c r="F611" s="37" t="s">
        <v>10242</v>
      </c>
      <c r="G611" s="37">
        <v>1</v>
      </c>
      <c r="H611" s="37">
        <v>1</v>
      </c>
      <c r="I611" s="37" t="s">
        <v>54</v>
      </c>
      <c r="J611" s="37" t="s">
        <v>10011</v>
      </c>
      <c r="K611" s="37">
        <v>60778</v>
      </c>
      <c r="L611" s="37">
        <v>0</v>
      </c>
      <c r="M611" s="37">
        <v>1</v>
      </c>
      <c r="N611" s="37" t="s">
        <v>11125</v>
      </c>
      <c r="O611" s="37" t="s">
        <v>11203</v>
      </c>
      <c r="P611" s="37" t="s">
        <v>11202</v>
      </c>
      <c r="Q611" s="37">
        <v>43950100</v>
      </c>
      <c r="R611" s="37">
        <v>43950030</v>
      </c>
      <c r="S611" s="37" t="s">
        <v>1518</v>
      </c>
      <c r="T611" s="37" t="s">
        <v>54</v>
      </c>
      <c r="U611" s="37" t="str">
        <f t="shared" si="58"/>
        <v>Korea Republic  .Vs.  USA</v>
      </c>
      <c r="AJ611" t="str">
        <f t="shared" si="54"/>
        <v>Korea Republic_draw</v>
      </c>
      <c r="AK611" t="str">
        <f t="shared" si="55"/>
        <v>USA_draw</v>
      </c>
      <c r="AL611">
        <f t="shared" si="56"/>
        <v>1</v>
      </c>
      <c r="AM611">
        <f t="shared" si="57"/>
        <v>1</v>
      </c>
    </row>
    <row r="612" spans="1:39" x14ac:dyDescent="0.25">
      <c r="A612" s="35">
        <v>2002</v>
      </c>
      <c r="B612" s="35" t="s">
        <v>11281</v>
      </c>
      <c r="C612" s="35" t="s">
        <v>10734</v>
      </c>
      <c r="D612" s="35" t="s">
        <v>11256</v>
      </c>
      <c r="E612" s="35" t="s">
        <v>11257</v>
      </c>
      <c r="F612" s="35" t="s">
        <v>10401</v>
      </c>
      <c r="G612" s="35">
        <v>4</v>
      </c>
      <c r="H612" s="35">
        <v>0</v>
      </c>
      <c r="I612" s="35" t="s">
        <v>10147</v>
      </c>
      <c r="J612" s="35" t="s">
        <v>10011</v>
      </c>
      <c r="K612" s="35">
        <v>31000</v>
      </c>
      <c r="L612" s="35">
        <v>1</v>
      </c>
      <c r="M612" s="35">
        <v>0</v>
      </c>
      <c r="N612" s="35" t="s">
        <v>11117</v>
      </c>
      <c r="O612" s="35" t="s">
        <v>11190</v>
      </c>
      <c r="P612" s="35" t="s">
        <v>11258</v>
      </c>
      <c r="Q612" s="35">
        <v>43950100</v>
      </c>
      <c r="R612" s="35">
        <v>43950032</v>
      </c>
      <c r="S612" s="35" t="s">
        <v>2476</v>
      </c>
      <c r="T612" s="35" t="s">
        <v>880</v>
      </c>
      <c r="U612" s="35" t="str">
        <f t="shared" si="58"/>
        <v>Portugal  .Vs.  Poland</v>
      </c>
      <c r="AJ612" t="str">
        <f t="shared" si="54"/>
        <v>Portugal_win</v>
      </c>
      <c r="AK612" t="str">
        <f t="shared" si="55"/>
        <v>Poland_lose</v>
      </c>
      <c r="AL612">
        <f t="shared" si="56"/>
        <v>4</v>
      </c>
      <c r="AM612">
        <f t="shared" si="57"/>
        <v>0</v>
      </c>
    </row>
    <row r="613" spans="1:39" x14ac:dyDescent="0.25">
      <c r="A613" s="37">
        <v>2002</v>
      </c>
      <c r="B613" s="37" t="s">
        <v>11282</v>
      </c>
      <c r="C613" s="37" t="s">
        <v>11071</v>
      </c>
      <c r="D613" s="37" t="s">
        <v>11283</v>
      </c>
      <c r="E613" s="37" t="s">
        <v>11284</v>
      </c>
      <c r="F613" s="37" t="s">
        <v>10561</v>
      </c>
      <c r="G613" s="37">
        <v>1</v>
      </c>
      <c r="H613" s="37">
        <v>1</v>
      </c>
      <c r="I613" s="37" t="s">
        <v>10017</v>
      </c>
      <c r="J613" s="37" t="s">
        <v>10011</v>
      </c>
      <c r="K613" s="37">
        <v>39700</v>
      </c>
      <c r="L613" s="37">
        <v>1</v>
      </c>
      <c r="M613" s="37">
        <v>1</v>
      </c>
      <c r="N613" s="37" t="s">
        <v>11285</v>
      </c>
      <c r="O613" s="37" t="s">
        <v>11233</v>
      </c>
      <c r="P613" s="37" t="s">
        <v>11215</v>
      </c>
      <c r="Q613" s="37">
        <v>43950100</v>
      </c>
      <c r="R613" s="37">
        <v>43950031</v>
      </c>
      <c r="S613" s="37" t="s">
        <v>3506</v>
      </c>
      <c r="T613" s="37" t="s">
        <v>57</v>
      </c>
      <c r="U613" s="37" t="str">
        <f t="shared" si="58"/>
        <v>Tunisia  .Vs.  Belgium</v>
      </c>
      <c r="AJ613" t="str">
        <f t="shared" si="54"/>
        <v>Tunisia_draw</v>
      </c>
      <c r="AK613" t="str">
        <f t="shared" si="55"/>
        <v>Belgium_draw</v>
      </c>
      <c r="AL613">
        <f t="shared" si="56"/>
        <v>1</v>
      </c>
      <c r="AM613">
        <f t="shared" si="57"/>
        <v>1</v>
      </c>
    </row>
    <row r="614" spans="1:39" x14ac:dyDescent="0.25">
      <c r="A614" s="35">
        <v>2002</v>
      </c>
      <c r="B614" s="35" t="s">
        <v>11286</v>
      </c>
      <c r="C614" s="35" t="s">
        <v>10543</v>
      </c>
      <c r="D614" s="35" t="s">
        <v>11269</v>
      </c>
      <c r="E614" s="35" t="s">
        <v>11270</v>
      </c>
      <c r="F614" s="35" t="s">
        <v>10770</v>
      </c>
      <c r="G614" s="35">
        <v>2</v>
      </c>
      <c r="H614" s="35">
        <v>0</v>
      </c>
      <c r="I614" s="35" t="s">
        <v>10009</v>
      </c>
      <c r="J614" s="35" t="s">
        <v>10011</v>
      </c>
      <c r="K614" s="35">
        <v>48100</v>
      </c>
      <c r="L614" s="35">
        <v>1</v>
      </c>
      <c r="M614" s="35">
        <v>0</v>
      </c>
      <c r="N614" s="35" t="s">
        <v>11083</v>
      </c>
      <c r="O614" s="35" t="s">
        <v>11220</v>
      </c>
      <c r="P614" s="35" t="s">
        <v>11227</v>
      </c>
      <c r="Q614" s="35">
        <v>43950100</v>
      </c>
      <c r="R614" s="35">
        <v>43950033</v>
      </c>
      <c r="S614" s="35" t="s">
        <v>4746</v>
      </c>
      <c r="T614" s="35" t="s">
        <v>9</v>
      </c>
      <c r="U614" s="35" t="str">
        <f t="shared" si="58"/>
        <v>Denmark  .Vs.  France</v>
      </c>
      <c r="AJ614" t="str">
        <f t="shared" si="54"/>
        <v>Denmark_win</v>
      </c>
      <c r="AK614" t="str">
        <f t="shared" si="55"/>
        <v>France_lose</v>
      </c>
      <c r="AL614">
        <f t="shared" si="56"/>
        <v>2</v>
      </c>
      <c r="AM614">
        <f t="shared" si="57"/>
        <v>0</v>
      </c>
    </row>
    <row r="615" spans="1:39" x14ac:dyDescent="0.25">
      <c r="A615" s="37">
        <v>2002</v>
      </c>
      <c r="B615" s="37" t="s">
        <v>11287</v>
      </c>
      <c r="C615" s="37" t="s">
        <v>10543</v>
      </c>
      <c r="D615" s="37" t="s">
        <v>11235</v>
      </c>
      <c r="E615" s="37" t="s">
        <v>11236</v>
      </c>
      <c r="F615" s="37" t="s">
        <v>11160</v>
      </c>
      <c r="G615" s="37">
        <v>3</v>
      </c>
      <c r="H615" s="37">
        <v>3</v>
      </c>
      <c r="I615" s="37" t="s">
        <v>10044</v>
      </c>
      <c r="J615" s="37" t="s">
        <v>10011</v>
      </c>
      <c r="K615" s="37">
        <v>33681</v>
      </c>
      <c r="L615" s="37">
        <v>3</v>
      </c>
      <c r="M615" s="37">
        <v>0</v>
      </c>
      <c r="N615" s="37" t="s">
        <v>11288</v>
      </c>
      <c r="O615" s="37" t="s">
        <v>11221</v>
      </c>
      <c r="P615" s="37" t="s">
        <v>11245</v>
      </c>
      <c r="Q615" s="37">
        <v>43950100</v>
      </c>
      <c r="R615" s="37">
        <v>43950034</v>
      </c>
      <c r="S615" s="37" t="s">
        <v>6857</v>
      </c>
      <c r="T615" s="37" t="s">
        <v>283</v>
      </c>
      <c r="U615" s="37" t="str">
        <f t="shared" si="58"/>
        <v>Senegal  .Vs.  Uruguay</v>
      </c>
      <c r="AJ615" t="str">
        <f t="shared" si="54"/>
        <v>Senegal_draw</v>
      </c>
      <c r="AK615" t="str">
        <f t="shared" si="55"/>
        <v>Uruguay_draw</v>
      </c>
      <c r="AL615">
        <f t="shared" si="56"/>
        <v>3</v>
      </c>
      <c r="AM615">
        <f t="shared" si="57"/>
        <v>3</v>
      </c>
    </row>
    <row r="616" spans="1:39" x14ac:dyDescent="0.25">
      <c r="A616" s="35">
        <v>2002</v>
      </c>
      <c r="B616" s="35" t="s">
        <v>11289</v>
      </c>
      <c r="C616" s="35" t="s">
        <v>10767</v>
      </c>
      <c r="D616" s="35" t="s">
        <v>11273</v>
      </c>
      <c r="E616" s="35" t="s">
        <v>11274</v>
      </c>
      <c r="F616" s="35" t="s">
        <v>10953</v>
      </c>
      <c r="G616" s="35">
        <v>0</v>
      </c>
      <c r="H616" s="35">
        <v>3</v>
      </c>
      <c r="I616" s="35" t="s">
        <v>11755</v>
      </c>
      <c r="J616" s="35" t="s">
        <v>10011</v>
      </c>
      <c r="K616" s="35">
        <v>65320</v>
      </c>
      <c r="L616" s="35">
        <v>0</v>
      </c>
      <c r="M616" s="35">
        <v>1</v>
      </c>
      <c r="N616" s="35" t="s">
        <v>11290</v>
      </c>
      <c r="O616" s="35" t="s">
        <v>11248</v>
      </c>
      <c r="P616" s="35" t="s">
        <v>11184</v>
      </c>
      <c r="Q616" s="35">
        <v>43950100</v>
      </c>
      <c r="R616" s="35">
        <v>43950036</v>
      </c>
      <c r="S616" s="35" t="s">
        <v>5776</v>
      </c>
      <c r="T616" s="35" t="s">
        <v>5232</v>
      </c>
      <c r="U616" s="35" t="str">
        <f t="shared" si="58"/>
        <v>Saudi Arabia  .Vs.  Republic of Ireland</v>
      </c>
      <c r="AJ616" t="str">
        <f t="shared" si="54"/>
        <v>Saudi Arabia_lose</v>
      </c>
      <c r="AK616" t="str">
        <f t="shared" si="55"/>
        <v>Republic of Ireland_win</v>
      </c>
      <c r="AL616">
        <f t="shared" si="56"/>
        <v>0</v>
      </c>
      <c r="AM616">
        <f t="shared" si="57"/>
        <v>3</v>
      </c>
    </row>
    <row r="617" spans="1:39" x14ac:dyDescent="0.25">
      <c r="A617" s="37">
        <v>2002</v>
      </c>
      <c r="B617" s="37" t="s">
        <v>11289</v>
      </c>
      <c r="C617" s="37" t="s">
        <v>10767</v>
      </c>
      <c r="D617" s="37" t="s">
        <v>11291</v>
      </c>
      <c r="E617" s="37" t="s">
        <v>11292</v>
      </c>
      <c r="F617" s="37" t="s">
        <v>10629</v>
      </c>
      <c r="G617" s="37">
        <v>0</v>
      </c>
      <c r="H617" s="37">
        <v>2</v>
      </c>
      <c r="I617" s="37" t="s">
        <v>10089</v>
      </c>
      <c r="J617" s="37" t="s">
        <v>10011</v>
      </c>
      <c r="K617" s="37">
        <v>47085</v>
      </c>
      <c r="L617" s="37">
        <v>0</v>
      </c>
      <c r="M617" s="37">
        <v>0</v>
      </c>
      <c r="N617" s="37" t="s">
        <v>11293</v>
      </c>
      <c r="O617" s="37" t="s">
        <v>11254</v>
      </c>
      <c r="P617" s="37" t="s">
        <v>11196</v>
      </c>
      <c r="Q617" s="37">
        <v>43950100</v>
      </c>
      <c r="R617" s="37">
        <v>43950035</v>
      </c>
      <c r="S617" s="37" t="s">
        <v>3915</v>
      </c>
      <c r="T617" s="37" t="s">
        <v>518</v>
      </c>
      <c r="U617" s="37" t="str">
        <f t="shared" si="58"/>
        <v>Cameroon  .Vs.  Germany</v>
      </c>
      <c r="AJ617" t="str">
        <f t="shared" si="54"/>
        <v>Cameroon_lose</v>
      </c>
      <c r="AK617" t="str">
        <f t="shared" si="55"/>
        <v>Germany_win</v>
      </c>
      <c r="AL617">
        <f t="shared" si="56"/>
        <v>0</v>
      </c>
      <c r="AM617">
        <f t="shared" si="57"/>
        <v>2</v>
      </c>
    </row>
    <row r="618" spans="1:39" x14ac:dyDescent="0.25">
      <c r="A618" s="35">
        <v>2002</v>
      </c>
      <c r="B618" s="35" t="s">
        <v>11294</v>
      </c>
      <c r="C618" s="35" t="s">
        <v>10746</v>
      </c>
      <c r="D618" s="35" t="s">
        <v>11277</v>
      </c>
      <c r="E618" s="35" t="s">
        <v>11278</v>
      </c>
      <c r="F618" s="35" t="s">
        <v>10083</v>
      </c>
      <c r="G618" s="35">
        <v>1</v>
      </c>
      <c r="H618" s="35">
        <v>1</v>
      </c>
      <c r="I618" s="35" t="s">
        <v>10034</v>
      </c>
      <c r="J618" s="35" t="s">
        <v>10011</v>
      </c>
      <c r="K618" s="35">
        <v>45777</v>
      </c>
      <c r="L618" s="35">
        <v>0</v>
      </c>
      <c r="M618" s="35">
        <v>0</v>
      </c>
      <c r="N618" s="35" t="s">
        <v>10993</v>
      </c>
      <c r="O618" s="35" t="s">
        <v>11185</v>
      </c>
      <c r="P618" s="35" t="s">
        <v>11179</v>
      </c>
      <c r="Q618" s="35">
        <v>43950100</v>
      </c>
      <c r="R618" s="35">
        <v>43950037</v>
      </c>
      <c r="S618" s="35" t="s">
        <v>477</v>
      </c>
      <c r="T618" s="35" t="s">
        <v>188</v>
      </c>
      <c r="U618" s="35" t="str">
        <f t="shared" si="58"/>
        <v>Sweden  .Vs.  Argentina</v>
      </c>
      <c r="AJ618" t="str">
        <f t="shared" si="54"/>
        <v>Sweden_draw</v>
      </c>
      <c r="AK618" t="str">
        <f t="shared" si="55"/>
        <v>Argentina_draw</v>
      </c>
      <c r="AL618">
        <f t="shared" si="56"/>
        <v>1</v>
      </c>
      <c r="AM618">
        <f t="shared" si="57"/>
        <v>1</v>
      </c>
    </row>
    <row r="619" spans="1:39" x14ac:dyDescent="0.25">
      <c r="A619" s="37">
        <v>2002</v>
      </c>
      <c r="B619" s="37" t="s">
        <v>11294</v>
      </c>
      <c r="C619" s="37" t="s">
        <v>10746</v>
      </c>
      <c r="D619" s="37" t="s">
        <v>11295</v>
      </c>
      <c r="E619" s="37" t="s">
        <v>11296</v>
      </c>
      <c r="F619" s="37" t="s">
        <v>10968</v>
      </c>
      <c r="G619" s="37">
        <v>0</v>
      </c>
      <c r="H619" s="37">
        <v>0</v>
      </c>
      <c r="I619" s="37" t="s">
        <v>10178</v>
      </c>
      <c r="J619" s="37" t="s">
        <v>10011</v>
      </c>
      <c r="K619" s="37">
        <v>44864</v>
      </c>
      <c r="L619" s="37">
        <v>0</v>
      </c>
      <c r="M619" s="37">
        <v>0</v>
      </c>
      <c r="N619" s="37" t="s">
        <v>11210</v>
      </c>
      <c r="O619" s="37" t="s">
        <v>11211</v>
      </c>
      <c r="P619" s="37" t="s">
        <v>11097</v>
      </c>
      <c r="Q619" s="37">
        <v>43950100</v>
      </c>
      <c r="R619" s="37">
        <v>43950038</v>
      </c>
      <c r="S619" s="37" t="s">
        <v>5895</v>
      </c>
      <c r="T619" s="37" t="s">
        <v>1044</v>
      </c>
      <c r="U619" s="37" t="str">
        <f t="shared" si="58"/>
        <v>Nigeria  .Vs.  England</v>
      </c>
      <c r="AJ619" t="str">
        <f t="shared" si="54"/>
        <v>Nigeria_draw</v>
      </c>
      <c r="AK619" t="str">
        <f t="shared" si="55"/>
        <v>England_draw</v>
      </c>
      <c r="AL619">
        <f t="shared" si="56"/>
        <v>0</v>
      </c>
      <c r="AM619">
        <f t="shared" si="57"/>
        <v>0</v>
      </c>
    </row>
    <row r="620" spans="1:39" x14ac:dyDescent="0.25">
      <c r="A620" s="35">
        <v>2002</v>
      </c>
      <c r="B620" s="35" t="s">
        <v>11297</v>
      </c>
      <c r="C620" s="35" t="s">
        <v>10541</v>
      </c>
      <c r="D620" s="35" t="s">
        <v>11263</v>
      </c>
      <c r="E620" s="35" t="s">
        <v>11264</v>
      </c>
      <c r="F620" s="35" t="s">
        <v>11200</v>
      </c>
      <c r="G620" s="35">
        <v>1</v>
      </c>
      <c r="H620" s="35">
        <v>3</v>
      </c>
      <c r="I620" s="35" t="s">
        <v>10041</v>
      </c>
      <c r="J620" s="35" t="s">
        <v>10011</v>
      </c>
      <c r="K620" s="35">
        <v>30176</v>
      </c>
      <c r="L620" s="35">
        <v>1</v>
      </c>
      <c r="M620" s="35">
        <v>0</v>
      </c>
      <c r="N620" s="35" t="s">
        <v>11250</v>
      </c>
      <c r="O620" s="35" t="s">
        <v>11228</v>
      </c>
      <c r="P620" s="35" t="s">
        <v>11206</v>
      </c>
      <c r="Q620" s="35">
        <v>43950100</v>
      </c>
      <c r="R620" s="35">
        <v>43950040</v>
      </c>
      <c r="S620" s="35" t="s">
        <v>7182</v>
      </c>
      <c r="T620" s="35" t="s">
        <v>258</v>
      </c>
      <c r="U620" s="35" t="str">
        <f t="shared" si="58"/>
        <v>Slovenia  .Vs.  Paraguay</v>
      </c>
      <c r="AJ620" t="str">
        <f t="shared" si="54"/>
        <v>Slovenia_lose</v>
      </c>
      <c r="AK620" t="str">
        <f t="shared" si="55"/>
        <v>Paraguay_win</v>
      </c>
      <c r="AL620">
        <f t="shared" si="56"/>
        <v>1</v>
      </c>
      <c r="AM620">
        <f t="shared" si="57"/>
        <v>3</v>
      </c>
    </row>
    <row r="621" spans="1:39" x14ac:dyDescent="0.25">
      <c r="A621" s="37">
        <v>2002</v>
      </c>
      <c r="B621" s="37" t="s">
        <v>11297</v>
      </c>
      <c r="C621" s="37" t="s">
        <v>10541</v>
      </c>
      <c r="D621" s="37" t="s">
        <v>11298</v>
      </c>
      <c r="E621" s="37" t="s">
        <v>11299</v>
      </c>
      <c r="F621" s="37" t="s">
        <v>11050</v>
      </c>
      <c r="G621" s="37">
        <v>2</v>
      </c>
      <c r="H621" s="37">
        <v>3</v>
      </c>
      <c r="I621" s="37" t="s">
        <v>10095</v>
      </c>
      <c r="J621" s="37" t="s">
        <v>10011</v>
      </c>
      <c r="K621" s="37">
        <v>31024</v>
      </c>
      <c r="L621" s="37">
        <v>1</v>
      </c>
      <c r="M621" s="37">
        <v>2</v>
      </c>
      <c r="N621" s="37" t="s">
        <v>11166</v>
      </c>
      <c r="O621" s="37" t="s">
        <v>11162</v>
      </c>
      <c r="P621" s="37" t="s">
        <v>11167</v>
      </c>
      <c r="Q621" s="37">
        <v>43950100</v>
      </c>
      <c r="R621" s="37">
        <v>43950039</v>
      </c>
      <c r="S621" s="37" t="s">
        <v>6304</v>
      </c>
      <c r="T621" s="37" t="s">
        <v>564</v>
      </c>
      <c r="U621" s="37" t="str">
        <f t="shared" si="58"/>
        <v>South Africa  .Vs.  Spain</v>
      </c>
      <c r="AJ621" t="str">
        <f t="shared" si="54"/>
        <v>South Africa_lose</v>
      </c>
      <c r="AK621" t="str">
        <f t="shared" si="55"/>
        <v>Spain_win</v>
      </c>
      <c r="AL621">
        <f t="shared" si="56"/>
        <v>2</v>
      </c>
      <c r="AM621">
        <f t="shared" si="57"/>
        <v>3</v>
      </c>
    </row>
    <row r="622" spans="1:39" x14ac:dyDescent="0.25">
      <c r="A622" s="35">
        <v>2002</v>
      </c>
      <c r="B622" s="35" t="s">
        <v>11300</v>
      </c>
      <c r="C622" s="35" t="s">
        <v>10729</v>
      </c>
      <c r="D622" s="35" t="s">
        <v>11235</v>
      </c>
      <c r="E622" s="35" t="s">
        <v>11236</v>
      </c>
      <c r="F622" s="35" t="s">
        <v>10844</v>
      </c>
      <c r="G622" s="35">
        <v>2</v>
      </c>
      <c r="H622" s="35">
        <v>5</v>
      </c>
      <c r="I622" s="35" t="s">
        <v>10024</v>
      </c>
      <c r="J622" s="35" t="s">
        <v>10011</v>
      </c>
      <c r="K622" s="35">
        <v>38524</v>
      </c>
      <c r="L622" s="35">
        <v>1</v>
      </c>
      <c r="M622" s="35">
        <v>3</v>
      </c>
      <c r="N622" s="35" t="s">
        <v>11103</v>
      </c>
      <c r="O622" s="35" t="s">
        <v>11258</v>
      </c>
      <c r="P622" s="35" t="s">
        <v>11203</v>
      </c>
      <c r="Q622" s="35">
        <v>43950100</v>
      </c>
      <c r="R622" s="35">
        <v>43950041</v>
      </c>
      <c r="S622" s="35" t="s">
        <v>5193</v>
      </c>
      <c r="T622" s="35" t="s">
        <v>96</v>
      </c>
      <c r="U622" s="35" t="str">
        <f t="shared" si="58"/>
        <v>Costa Rica  .Vs.  Brazil</v>
      </c>
      <c r="AJ622" t="str">
        <f t="shared" si="54"/>
        <v>Costa Rica_lose</v>
      </c>
      <c r="AK622" t="str">
        <f t="shared" si="55"/>
        <v>Brazil_win</v>
      </c>
      <c r="AL622">
        <f t="shared" si="56"/>
        <v>2</v>
      </c>
      <c r="AM622">
        <f t="shared" si="57"/>
        <v>5</v>
      </c>
    </row>
    <row r="623" spans="1:39" x14ac:dyDescent="0.25">
      <c r="A623" s="37">
        <v>2002</v>
      </c>
      <c r="B623" s="37" t="s">
        <v>11300</v>
      </c>
      <c r="C623" s="37" t="s">
        <v>10729</v>
      </c>
      <c r="D623" s="37" t="s">
        <v>11158</v>
      </c>
      <c r="E623" s="37" t="s">
        <v>11159</v>
      </c>
      <c r="F623" s="37" t="s">
        <v>10239</v>
      </c>
      <c r="G623" s="37">
        <v>3</v>
      </c>
      <c r="H623" s="37">
        <v>0</v>
      </c>
      <c r="I623" s="37" t="s">
        <v>11218</v>
      </c>
      <c r="J623" s="37" t="s">
        <v>10011</v>
      </c>
      <c r="K623" s="37">
        <v>43605</v>
      </c>
      <c r="L623" s="37">
        <v>2</v>
      </c>
      <c r="M623" s="37">
        <v>0</v>
      </c>
      <c r="N623" s="37" t="s">
        <v>11226</v>
      </c>
      <c r="O623" s="37" t="s">
        <v>11202</v>
      </c>
      <c r="P623" s="37" t="s">
        <v>11191</v>
      </c>
      <c r="Q623" s="37">
        <v>43950100</v>
      </c>
      <c r="R623" s="37">
        <v>43950042</v>
      </c>
      <c r="S623" s="37" t="s">
        <v>1469</v>
      </c>
      <c r="T623" s="37" t="s">
        <v>7369</v>
      </c>
      <c r="U623" s="37" t="str">
        <f t="shared" si="58"/>
        <v>Turkey  .Vs.  China PR</v>
      </c>
      <c r="AJ623" t="str">
        <f t="shared" si="54"/>
        <v>Turkey_win</v>
      </c>
      <c r="AK623" t="str">
        <f t="shared" si="55"/>
        <v>China PR_lose</v>
      </c>
      <c r="AL623">
        <f t="shared" si="56"/>
        <v>3</v>
      </c>
      <c r="AM623">
        <f t="shared" si="57"/>
        <v>0</v>
      </c>
    </row>
    <row r="624" spans="1:39" x14ac:dyDescent="0.25">
      <c r="A624" s="35">
        <v>2002</v>
      </c>
      <c r="B624" s="35" t="s">
        <v>11301</v>
      </c>
      <c r="C624" s="35" t="s">
        <v>11087</v>
      </c>
      <c r="D624" s="35" t="s">
        <v>11273</v>
      </c>
      <c r="E624" s="35" t="s">
        <v>11274</v>
      </c>
      <c r="F624" s="35" t="s">
        <v>11209</v>
      </c>
      <c r="G624" s="35">
        <v>1</v>
      </c>
      <c r="H624" s="35">
        <v>0</v>
      </c>
      <c r="I624" s="35" t="s">
        <v>11082</v>
      </c>
      <c r="J624" s="35" t="s">
        <v>10011</v>
      </c>
      <c r="K624" s="35">
        <v>65862</v>
      </c>
      <c r="L624" s="35">
        <v>0</v>
      </c>
      <c r="M624" s="35">
        <v>0</v>
      </c>
      <c r="N624" s="35" t="s">
        <v>11223</v>
      </c>
      <c r="O624" s="35" t="s">
        <v>11178</v>
      </c>
      <c r="P624" s="35" t="s">
        <v>11173</v>
      </c>
      <c r="Q624" s="35">
        <v>43950100</v>
      </c>
      <c r="R624" s="35">
        <v>43950044</v>
      </c>
      <c r="S624" s="35" t="s">
        <v>7276</v>
      </c>
      <c r="T624" s="35" t="s">
        <v>6563</v>
      </c>
      <c r="U624" s="35" t="str">
        <f t="shared" si="58"/>
        <v>Ecuador  .Vs.  Croatia</v>
      </c>
      <c r="AJ624" t="str">
        <f t="shared" si="54"/>
        <v>Ecuador_win</v>
      </c>
      <c r="AK624" t="str">
        <f t="shared" si="55"/>
        <v>Croatia_lose</v>
      </c>
      <c r="AL624">
        <f t="shared" si="56"/>
        <v>1</v>
      </c>
      <c r="AM624">
        <f t="shared" si="57"/>
        <v>0</v>
      </c>
    </row>
    <row r="625" spans="1:39" x14ac:dyDescent="0.25">
      <c r="A625" s="37">
        <v>2002</v>
      </c>
      <c r="B625" s="37" t="s">
        <v>11301</v>
      </c>
      <c r="C625" s="37" t="s">
        <v>11087</v>
      </c>
      <c r="D625" s="37" t="s">
        <v>11283</v>
      </c>
      <c r="E625" s="37" t="s">
        <v>11284</v>
      </c>
      <c r="F625" s="37" t="s">
        <v>10010</v>
      </c>
      <c r="G625" s="37">
        <v>1</v>
      </c>
      <c r="H625" s="37">
        <v>1</v>
      </c>
      <c r="I625" s="37" t="s">
        <v>10101</v>
      </c>
      <c r="J625" s="37" t="s">
        <v>10011</v>
      </c>
      <c r="K625" s="37">
        <v>39291</v>
      </c>
      <c r="L625" s="37">
        <v>1</v>
      </c>
      <c r="M625" s="37">
        <v>0</v>
      </c>
      <c r="N625" s="37" t="s">
        <v>11195</v>
      </c>
      <c r="O625" s="37" t="s">
        <v>11196</v>
      </c>
      <c r="P625" s="37" t="s">
        <v>11172</v>
      </c>
      <c r="Q625" s="37">
        <v>43950100</v>
      </c>
      <c r="R625" s="37">
        <v>43950043</v>
      </c>
      <c r="S625" s="37" t="s">
        <v>14</v>
      </c>
      <c r="T625" s="37" t="s">
        <v>607</v>
      </c>
      <c r="U625" s="37" t="str">
        <f t="shared" si="58"/>
        <v>Mexico  .Vs.  Italy</v>
      </c>
      <c r="AJ625" t="str">
        <f t="shared" si="54"/>
        <v>Mexico_draw</v>
      </c>
      <c r="AK625" t="str">
        <f t="shared" si="55"/>
        <v>Italy_draw</v>
      </c>
      <c r="AL625">
        <f t="shared" si="56"/>
        <v>1</v>
      </c>
      <c r="AM625">
        <f t="shared" si="57"/>
        <v>1</v>
      </c>
    </row>
    <row r="626" spans="1:39" x14ac:dyDescent="0.25">
      <c r="A626" s="35">
        <v>2002</v>
      </c>
      <c r="B626" s="35" t="s">
        <v>11302</v>
      </c>
      <c r="C626" s="35" t="s">
        <v>11071</v>
      </c>
      <c r="D626" s="35" t="s">
        <v>11295</v>
      </c>
      <c r="E626" s="35" t="s">
        <v>11296</v>
      </c>
      <c r="F626" s="35" t="s">
        <v>10561</v>
      </c>
      <c r="G626" s="35">
        <v>0</v>
      </c>
      <c r="H626" s="35">
        <v>2</v>
      </c>
      <c r="I626" s="35" t="s">
        <v>11072</v>
      </c>
      <c r="J626" s="35" t="s">
        <v>10011</v>
      </c>
      <c r="K626" s="35">
        <v>45213</v>
      </c>
      <c r="L626" s="35">
        <v>0</v>
      </c>
      <c r="M626" s="35">
        <v>0</v>
      </c>
      <c r="N626" s="35" t="s">
        <v>11183</v>
      </c>
      <c r="O626" s="35" t="s">
        <v>11184</v>
      </c>
      <c r="P626" s="35" t="s">
        <v>11224</v>
      </c>
      <c r="Q626" s="35">
        <v>43950100</v>
      </c>
      <c r="R626" s="35">
        <v>43950045</v>
      </c>
      <c r="S626" s="35" t="s">
        <v>3506</v>
      </c>
      <c r="T626" s="35" t="s">
        <v>6471</v>
      </c>
      <c r="U626" s="35" t="str">
        <f t="shared" si="58"/>
        <v>Tunisia  .Vs.  Japan</v>
      </c>
      <c r="AJ626" t="str">
        <f t="shared" si="54"/>
        <v>Tunisia_lose</v>
      </c>
      <c r="AK626" t="str">
        <f t="shared" si="55"/>
        <v>Japan_win</v>
      </c>
      <c r="AL626">
        <f t="shared" si="56"/>
        <v>0</v>
      </c>
      <c r="AM626">
        <f t="shared" si="57"/>
        <v>2</v>
      </c>
    </row>
    <row r="627" spans="1:39" x14ac:dyDescent="0.25">
      <c r="A627" s="37">
        <v>2002</v>
      </c>
      <c r="B627" s="37" t="s">
        <v>11303</v>
      </c>
      <c r="C627" s="37" t="s">
        <v>10734</v>
      </c>
      <c r="D627" s="37" t="s">
        <v>11269</v>
      </c>
      <c r="E627" s="37" t="s">
        <v>11270</v>
      </c>
      <c r="F627" s="37" t="s">
        <v>10401</v>
      </c>
      <c r="G627" s="37">
        <v>0</v>
      </c>
      <c r="H627" s="37">
        <v>1</v>
      </c>
      <c r="I627" s="37" t="s">
        <v>10242</v>
      </c>
      <c r="J627" s="37" t="s">
        <v>10011</v>
      </c>
      <c r="K627" s="37">
        <v>50239</v>
      </c>
      <c r="L627" s="37">
        <v>0</v>
      </c>
      <c r="M627" s="37">
        <v>0</v>
      </c>
      <c r="N627" s="37" t="s">
        <v>11261</v>
      </c>
      <c r="O627" s="37" t="s">
        <v>11161</v>
      </c>
      <c r="P627" s="37" t="s">
        <v>11245</v>
      </c>
      <c r="Q627" s="37">
        <v>43950100</v>
      </c>
      <c r="R627" s="37">
        <v>43950047</v>
      </c>
      <c r="S627" s="37" t="s">
        <v>2476</v>
      </c>
      <c r="T627" s="37" t="s">
        <v>1518</v>
      </c>
      <c r="U627" s="37" t="str">
        <f t="shared" si="58"/>
        <v>Portugal  .Vs.  Korea Republic</v>
      </c>
      <c r="AJ627" t="str">
        <f t="shared" si="54"/>
        <v>Portugal_lose</v>
      </c>
      <c r="AK627" t="str">
        <f t="shared" si="55"/>
        <v>Korea Republic_win</v>
      </c>
      <c r="AL627">
        <f t="shared" si="56"/>
        <v>0</v>
      </c>
      <c r="AM627">
        <f t="shared" si="57"/>
        <v>1</v>
      </c>
    </row>
    <row r="628" spans="1:39" x14ac:dyDescent="0.25">
      <c r="A628" s="35">
        <v>2002</v>
      </c>
      <c r="B628" s="35" t="s">
        <v>11303</v>
      </c>
      <c r="C628" s="35" t="s">
        <v>10734</v>
      </c>
      <c r="D628" s="35" t="s">
        <v>11298</v>
      </c>
      <c r="E628" s="35" t="s">
        <v>11299</v>
      </c>
      <c r="F628" s="35" t="s">
        <v>10147</v>
      </c>
      <c r="G628" s="35">
        <v>3</v>
      </c>
      <c r="H628" s="35">
        <v>1</v>
      </c>
      <c r="I628" s="35" t="s">
        <v>54</v>
      </c>
      <c r="J628" s="35" t="s">
        <v>10011</v>
      </c>
      <c r="K628" s="35">
        <v>26482</v>
      </c>
      <c r="L628" s="35">
        <v>2</v>
      </c>
      <c r="M628" s="35">
        <v>0</v>
      </c>
      <c r="N628" s="35" t="s">
        <v>11304</v>
      </c>
      <c r="O628" s="35" t="s">
        <v>11238</v>
      </c>
      <c r="P628" s="35" t="s">
        <v>11221</v>
      </c>
      <c r="Q628" s="35">
        <v>43950100</v>
      </c>
      <c r="R628" s="35">
        <v>43950048</v>
      </c>
      <c r="S628" s="35" t="s">
        <v>880</v>
      </c>
      <c r="T628" s="35" t="s">
        <v>54</v>
      </c>
      <c r="U628" s="35" t="str">
        <f t="shared" si="58"/>
        <v>Poland  .Vs.  USA</v>
      </c>
      <c r="AJ628" t="str">
        <f t="shared" si="54"/>
        <v>Poland_win</v>
      </c>
      <c r="AK628" t="str">
        <f t="shared" si="55"/>
        <v>USA_lose</v>
      </c>
      <c r="AL628">
        <f t="shared" si="56"/>
        <v>3</v>
      </c>
      <c r="AM628">
        <f t="shared" si="57"/>
        <v>1</v>
      </c>
    </row>
    <row r="629" spans="1:39" x14ac:dyDescent="0.25">
      <c r="A629" s="37">
        <v>2002</v>
      </c>
      <c r="B629" s="37" t="s">
        <v>11302</v>
      </c>
      <c r="C629" s="37" t="s">
        <v>11071</v>
      </c>
      <c r="D629" s="37" t="s">
        <v>11291</v>
      </c>
      <c r="E629" s="37" t="s">
        <v>11292</v>
      </c>
      <c r="F629" s="37" t="s">
        <v>10017</v>
      </c>
      <c r="G629" s="37">
        <v>3</v>
      </c>
      <c r="H629" s="37">
        <v>2</v>
      </c>
      <c r="I629" s="37" t="s">
        <v>10958</v>
      </c>
      <c r="J629" s="37" t="s">
        <v>10011</v>
      </c>
      <c r="K629" s="37">
        <v>46640</v>
      </c>
      <c r="L629" s="37">
        <v>1</v>
      </c>
      <c r="M629" s="37">
        <v>0</v>
      </c>
      <c r="N629" s="37" t="s">
        <v>11121</v>
      </c>
      <c r="O629" s="37" t="s">
        <v>11212</v>
      </c>
      <c r="P629" s="37" t="s">
        <v>11215</v>
      </c>
      <c r="Q629" s="37">
        <v>43950100</v>
      </c>
      <c r="R629" s="37">
        <v>43950046</v>
      </c>
      <c r="S629" s="37" t="s">
        <v>57</v>
      </c>
      <c r="T629" s="37" t="s">
        <v>5819</v>
      </c>
      <c r="U629" s="37" t="str">
        <f t="shared" si="58"/>
        <v>Belgium  .Vs.  Russia</v>
      </c>
      <c r="AJ629" t="str">
        <f t="shared" si="54"/>
        <v>Belgium_win</v>
      </c>
      <c r="AK629" t="str">
        <f t="shared" si="55"/>
        <v>Russia_lose</v>
      </c>
      <c r="AL629">
        <f t="shared" si="56"/>
        <v>3</v>
      </c>
      <c r="AM629">
        <f t="shared" si="57"/>
        <v>2</v>
      </c>
    </row>
    <row r="630" spans="1:39" x14ac:dyDescent="0.25">
      <c r="A630" s="35">
        <v>2002</v>
      </c>
      <c r="B630" s="35" t="s">
        <v>11305</v>
      </c>
      <c r="C630" s="35" t="s">
        <v>10798</v>
      </c>
      <c r="D630" s="35" t="s">
        <v>11169</v>
      </c>
      <c r="E630" s="35" t="s">
        <v>11170</v>
      </c>
      <c r="F630" s="35" t="s">
        <v>10770</v>
      </c>
      <c r="G630" s="35">
        <v>0</v>
      </c>
      <c r="H630" s="35">
        <v>3</v>
      </c>
      <c r="I630" s="35" t="s">
        <v>10178</v>
      </c>
      <c r="J630" s="35" t="s">
        <v>10011</v>
      </c>
      <c r="K630" s="35">
        <v>40582</v>
      </c>
      <c r="L630" s="35">
        <v>0</v>
      </c>
      <c r="M630" s="35">
        <v>3</v>
      </c>
      <c r="N630" s="35" t="s">
        <v>11275</v>
      </c>
      <c r="O630" s="35" t="s">
        <v>11185</v>
      </c>
      <c r="P630" s="35" t="s">
        <v>11097</v>
      </c>
      <c r="Q630" s="35">
        <v>43950200</v>
      </c>
      <c r="R630" s="35">
        <v>43950050</v>
      </c>
      <c r="S630" s="35" t="s">
        <v>4746</v>
      </c>
      <c r="T630" s="35" t="s">
        <v>1044</v>
      </c>
      <c r="U630" s="35" t="str">
        <f t="shared" si="58"/>
        <v>Denmark  .Vs.  England</v>
      </c>
      <c r="AJ630" t="str">
        <f t="shared" si="54"/>
        <v>Denmark_lose</v>
      </c>
      <c r="AK630" t="str">
        <f t="shared" si="55"/>
        <v>England_win</v>
      </c>
      <c r="AL630">
        <f t="shared" si="56"/>
        <v>0</v>
      </c>
      <c r="AM630">
        <f t="shared" si="57"/>
        <v>3</v>
      </c>
    </row>
    <row r="631" spans="1:39" x14ac:dyDescent="0.25">
      <c r="A631" s="37">
        <v>2002</v>
      </c>
      <c r="B631" s="37" t="s">
        <v>11306</v>
      </c>
      <c r="C631" s="37" t="s">
        <v>10798</v>
      </c>
      <c r="D631" s="37" t="s">
        <v>11263</v>
      </c>
      <c r="E631" s="37" t="s">
        <v>11264</v>
      </c>
      <c r="F631" s="37" t="s">
        <v>10089</v>
      </c>
      <c r="G631" s="37">
        <v>1</v>
      </c>
      <c r="H631" s="37">
        <v>0</v>
      </c>
      <c r="I631" s="37" t="s">
        <v>10041</v>
      </c>
      <c r="J631" s="37" t="s">
        <v>10011</v>
      </c>
      <c r="K631" s="37">
        <v>25176</v>
      </c>
      <c r="L631" s="37">
        <v>0</v>
      </c>
      <c r="M631" s="37">
        <v>0</v>
      </c>
      <c r="N631" s="37" t="s">
        <v>11244</v>
      </c>
      <c r="O631" s="37" t="s">
        <v>11191</v>
      </c>
      <c r="P631" s="37" t="s">
        <v>11033</v>
      </c>
      <c r="Q631" s="37">
        <v>43950200</v>
      </c>
      <c r="R631" s="37">
        <v>43950049</v>
      </c>
      <c r="S631" s="37" t="s">
        <v>518</v>
      </c>
      <c r="T631" s="37" t="s">
        <v>258</v>
      </c>
      <c r="U631" s="37" t="str">
        <f t="shared" si="58"/>
        <v>Germany  .Vs.  Paraguay</v>
      </c>
      <c r="AJ631" t="str">
        <f t="shared" si="54"/>
        <v>Germany_win</v>
      </c>
      <c r="AK631" t="str">
        <f t="shared" si="55"/>
        <v>Paraguay_lose</v>
      </c>
      <c r="AL631">
        <f t="shared" si="56"/>
        <v>1</v>
      </c>
      <c r="AM631">
        <f t="shared" si="57"/>
        <v>0</v>
      </c>
    </row>
    <row r="632" spans="1:39" x14ac:dyDescent="0.25">
      <c r="A632" s="35">
        <v>2002</v>
      </c>
      <c r="B632" s="35" t="s">
        <v>11307</v>
      </c>
      <c r="C632" s="35" t="s">
        <v>10798</v>
      </c>
      <c r="D632" s="35" t="s">
        <v>11235</v>
      </c>
      <c r="E632" s="35" t="s">
        <v>11236</v>
      </c>
      <c r="F632" s="35" t="s">
        <v>10095</v>
      </c>
      <c r="G632" s="35">
        <v>1</v>
      </c>
      <c r="H632" s="35">
        <v>1</v>
      </c>
      <c r="I632" s="35" t="s">
        <v>11755</v>
      </c>
      <c r="J632" s="35" t="s">
        <v>11308</v>
      </c>
      <c r="K632" s="35">
        <v>38926</v>
      </c>
      <c r="L632" s="35">
        <v>0</v>
      </c>
      <c r="M632" s="35">
        <v>0</v>
      </c>
      <c r="N632" s="35" t="s">
        <v>11265</v>
      </c>
      <c r="O632" s="35" t="s">
        <v>11228</v>
      </c>
      <c r="P632" s="35" t="s">
        <v>11190</v>
      </c>
      <c r="Q632" s="35">
        <v>43950200</v>
      </c>
      <c r="R632" s="35">
        <v>43950052</v>
      </c>
      <c r="S632" s="35" t="s">
        <v>564</v>
      </c>
      <c r="T632" s="35" t="s">
        <v>5232</v>
      </c>
      <c r="U632" s="35" t="str">
        <f t="shared" si="58"/>
        <v>Spain  .Vs.  Republic of Ireland</v>
      </c>
      <c r="AJ632" t="str">
        <f t="shared" si="54"/>
        <v>Spain_draw</v>
      </c>
      <c r="AK632" t="str">
        <f t="shared" si="55"/>
        <v>Republic of Ireland_draw</v>
      </c>
      <c r="AL632">
        <f t="shared" si="56"/>
        <v>1</v>
      </c>
      <c r="AM632">
        <f t="shared" si="57"/>
        <v>1</v>
      </c>
    </row>
    <row r="633" spans="1:39" x14ac:dyDescent="0.25">
      <c r="A633" s="37">
        <v>2002</v>
      </c>
      <c r="B633" s="37" t="s">
        <v>11309</v>
      </c>
      <c r="C633" s="37" t="s">
        <v>10798</v>
      </c>
      <c r="D633" s="37" t="s">
        <v>11283</v>
      </c>
      <c r="E633" s="37" t="s">
        <v>11284</v>
      </c>
      <c r="F633" s="37" t="s">
        <v>10083</v>
      </c>
      <c r="G633" s="37">
        <v>1</v>
      </c>
      <c r="H633" s="37">
        <v>2</v>
      </c>
      <c r="I633" s="37" t="s">
        <v>11160</v>
      </c>
      <c r="J633" s="37" t="s">
        <v>11310</v>
      </c>
      <c r="K633" s="37">
        <v>39747</v>
      </c>
      <c r="L633" s="37">
        <v>0</v>
      </c>
      <c r="M633" s="37">
        <v>0</v>
      </c>
      <c r="N633" s="37" t="s">
        <v>11177</v>
      </c>
      <c r="O633" s="37" t="s">
        <v>11178</v>
      </c>
      <c r="P633" s="37" t="s">
        <v>11211</v>
      </c>
      <c r="Q633" s="37">
        <v>43950200</v>
      </c>
      <c r="R633" s="37">
        <v>43950051</v>
      </c>
      <c r="S633" s="37" t="s">
        <v>477</v>
      </c>
      <c r="T633" s="37" t="s">
        <v>6857</v>
      </c>
      <c r="U633" s="37" t="str">
        <f t="shared" si="58"/>
        <v>Sweden  .Vs.  Senegal</v>
      </c>
      <c r="AJ633" t="str">
        <f t="shared" si="54"/>
        <v>Sweden_lose</v>
      </c>
      <c r="AK633" t="str">
        <f t="shared" si="55"/>
        <v>Senegal_win</v>
      </c>
      <c r="AL633">
        <f t="shared" si="56"/>
        <v>1</v>
      </c>
      <c r="AM633">
        <f t="shared" si="57"/>
        <v>2</v>
      </c>
    </row>
    <row r="634" spans="1:39" x14ac:dyDescent="0.25">
      <c r="A634" s="35">
        <v>2002</v>
      </c>
      <c r="B634" s="35" t="s">
        <v>11311</v>
      </c>
      <c r="C634" s="35" t="s">
        <v>10798</v>
      </c>
      <c r="D634" s="35" t="s">
        <v>11230</v>
      </c>
      <c r="E634" s="35" t="s">
        <v>11231</v>
      </c>
      <c r="F634" s="35" t="s">
        <v>10024</v>
      </c>
      <c r="G634" s="35">
        <v>2</v>
      </c>
      <c r="H634" s="35">
        <v>0</v>
      </c>
      <c r="I634" s="35" t="s">
        <v>10017</v>
      </c>
      <c r="J634" s="35" t="s">
        <v>10011</v>
      </c>
      <c r="K634" s="35">
        <v>40440</v>
      </c>
      <c r="L634" s="35">
        <v>0</v>
      </c>
      <c r="M634" s="35">
        <v>0</v>
      </c>
      <c r="N634" s="35" t="s">
        <v>11232</v>
      </c>
      <c r="O634" s="35" t="s">
        <v>11059</v>
      </c>
      <c r="P634" s="35" t="s">
        <v>11254</v>
      </c>
      <c r="Q634" s="35">
        <v>43950200</v>
      </c>
      <c r="R634" s="35">
        <v>43950054</v>
      </c>
      <c r="S634" s="35" t="s">
        <v>96</v>
      </c>
      <c r="T634" s="35" t="s">
        <v>57</v>
      </c>
      <c r="U634" s="35" t="str">
        <f t="shared" si="58"/>
        <v>Brazil  .Vs.  Belgium</v>
      </c>
      <c r="AJ634" t="str">
        <f t="shared" si="54"/>
        <v>Brazil_win</v>
      </c>
      <c r="AK634" t="str">
        <f t="shared" si="55"/>
        <v>Belgium_lose</v>
      </c>
      <c r="AL634">
        <f t="shared" si="56"/>
        <v>2</v>
      </c>
      <c r="AM634">
        <f t="shared" si="57"/>
        <v>0</v>
      </c>
    </row>
    <row r="635" spans="1:39" x14ac:dyDescent="0.25">
      <c r="A635" s="37">
        <v>2002</v>
      </c>
      <c r="B635" s="37" t="s">
        <v>11312</v>
      </c>
      <c r="C635" s="37" t="s">
        <v>10798</v>
      </c>
      <c r="D635" s="37" t="s">
        <v>11256</v>
      </c>
      <c r="E635" s="37" t="s">
        <v>11257</v>
      </c>
      <c r="F635" s="37" t="s">
        <v>10010</v>
      </c>
      <c r="G635" s="37">
        <v>0</v>
      </c>
      <c r="H635" s="37">
        <v>2</v>
      </c>
      <c r="I635" s="37" t="s">
        <v>54</v>
      </c>
      <c r="J635" s="37" t="s">
        <v>10011</v>
      </c>
      <c r="K635" s="37">
        <v>36380</v>
      </c>
      <c r="L635" s="37">
        <v>0</v>
      </c>
      <c r="M635" s="37">
        <v>1</v>
      </c>
      <c r="N635" s="37" t="s">
        <v>11083</v>
      </c>
      <c r="O635" s="37" t="s">
        <v>11220</v>
      </c>
      <c r="P635" s="37" t="s">
        <v>11203</v>
      </c>
      <c r="Q635" s="37">
        <v>43950200</v>
      </c>
      <c r="R635" s="37">
        <v>43950053</v>
      </c>
      <c r="S635" s="37" t="s">
        <v>14</v>
      </c>
      <c r="T635" s="37" t="s">
        <v>54</v>
      </c>
      <c r="U635" s="37" t="str">
        <f t="shared" si="58"/>
        <v>Mexico  .Vs.  USA</v>
      </c>
      <c r="AJ635" t="str">
        <f t="shared" si="54"/>
        <v>Mexico_lose</v>
      </c>
      <c r="AK635" t="str">
        <f t="shared" si="55"/>
        <v>USA_win</v>
      </c>
      <c r="AL635">
        <f t="shared" si="56"/>
        <v>0</v>
      </c>
      <c r="AM635">
        <f t="shared" si="57"/>
        <v>2</v>
      </c>
    </row>
    <row r="636" spans="1:39" x14ac:dyDescent="0.25">
      <c r="A636" s="35">
        <v>2002</v>
      </c>
      <c r="B636" s="35" t="s">
        <v>11313</v>
      </c>
      <c r="C636" s="35" t="s">
        <v>10798</v>
      </c>
      <c r="D636" s="35" t="s">
        <v>11277</v>
      </c>
      <c r="E636" s="35" t="s">
        <v>11278</v>
      </c>
      <c r="F636" s="35" t="s">
        <v>11072</v>
      </c>
      <c r="G636" s="35">
        <v>0</v>
      </c>
      <c r="H636" s="35">
        <v>1</v>
      </c>
      <c r="I636" s="35" t="s">
        <v>10239</v>
      </c>
      <c r="J636" s="35" t="s">
        <v>10011</v>
      </c>
      <c r="K636" s="35">
        <v>45666</v>
      </c>
      <c r="L636" s="35">
        <v>0</v>
      </c>
      <c r="M636" s="35">
        <v>1</v>
      </c>
      <c r="N636" s="35" t="s">
        <v>11067</v>
      </c>
      <c r="O636" s="35" t="s">
        <v>11248</v>
      </c>
      <c r="P636" s="35" t="s">
        <v>11233</v>
      </c>
      <c r="Q636" s="35">
        <v>43950200</v>
      </c>
      <c r="R636" s="35">
        <v>43950055</v>
      </c>
      <c r="S636" s="35" t="s">
        <v>6471</v>
      </c>
      <c r="T636" s="35" t="s">
        <v>1469</v>
      </c>
      <c r="U636" s="35" t="str">
        <f t="shared" si="58"/>
        <v>Japan  .Vs.  Turkey</v>
      </c>
      <c r="AJ636" t="str">
        <f t="shared" si="54"/>
        <v>Japan_lose</v>
      </c>
      <c r="AK636" t="str">
        <f t="shared" si="55"/>
        <v>Turkey_win</v>
      </c>
      <c r="AL636">
        <f t="shared" si="56"/>
        <v>0</v>
      </c>
      <c r="AM636">
        <f t="shared" si="57"/>
        <v>1</v>
      </c>
    </row>
    <row r="637" spans="1:39" x14ac:dyDescent="0.25">
      <c r="A637" s="37">
        <v>2002</v>
      </c>
      <c r="B637" s="37" t="s">
        <v>11314</v>
      </c>
      <c r="C637" s="37" t="s">
        <v>10798</v>
      </c>
      <c r="D637" s="37" t="s">
        <v>11298</v>
      </c>
      <c r="E637" s="37" t="s">
        <v>11299</v>
      </c>
      <c r="F637" s="37" t="s">
        <v>10242</v>
      </c>
      <c r="G637" s="37">
        <v>2</v>
      </c>
      <c r="H637" s="37">
        <v>1</v>
      </c>
      <c r="I637" s="37" t="s">
        <v>10101</v>
      </c>
      <c r="J637" s="37" t="s">
        <v>11310</v>
      </c>
      <c r="K637" s="37">
        <v>38588</v>
      </c>
      <c r="L637" s="37">
        <v>0</v>
      </c>
      <c r="M637" s="37">
        <v>0</v>
      </c>
      <c r="N637" s="37" t="s">
        <v>11237</v>
      </c>
      <c r="O637" s="37" t="s">
        <v>11162</v>
      </c>
      <c r="P637" s="37" t="s">
        <v>11245</v>
      </c>
      <c r="Q637" s="37">
        <v>43950200</v>
      </c>
      <c r="R637" s="37">
        <v>43950056</v>
      </c>
      <c r="S637" s="37" t="s">
        <v>1518</v>
      </c>
      <c r="T637" s="37" t="s">
        <v>607</v>
      </c>
      <c r="U637" s="37" t="str">
        <f t="shared" si="58"/>
        <v>Korea Republic  .Vs.  Italy</v>
      </c>
      <c r="AJ637" t="str">
        <f t="shared" si="54"/>
        <v>Korea Republic_win</v>
      </c>
      <c r="AK637" t="str">
        <f t="shared" si="55"/>
        <v>Italy_lose</v>
      </c>
      <c r="AL637">
        <f t="shared" si="56"/>
        <v>2</v>
      </c>
      <c r="AM637">
        <f t="shared" si="57"/>
        <v>1</v>
      </c>
    </row>
    <row r="638" spans="1:39" x14ac:dyDescent="0.25">
      <c r="A638" s="35">
        <v>2002</v>
      </c>
      <c r="B638" s="35" t="s">
        <v>11315</v>
      </c>
      <c r="C638" s="35" t="s">
        <v>10111</v>
      </c>
      <c r="D638" s="35" t="s">
        <v>11291</v>
      </c>
      <c r="E638" s="35" t="s">
        <v>11292</v>
      </c>
      <c r="F638" s="35" t="s">
        <v>10178</v>
      </c>
      <c r="G638" s="35">
        <v>1</v>
      </c>
      <c r="H638" s="35">
        <v>2</v>
      </c>
      <c r="I638" s="35" t="s">
        <v>10024</v>
      </c>
      <c r="J638" s="35" t="s">
        <v>10011</v>
      </c>
      <c r="K638" s="35">
        <v>47436</v>
      </c>
      <c r="L638" s="35">
        <v>1</v>
      </c>
      <c r="M638" s="35">
        <v>1</v>
      </c>
      <c r="N638" s="35" t="s">
        <v>11250</v>
      </c>
      <c r="O638" s="35" t="s">
        <v>11211</v>
      </c>
      <c r="P638" s="35" t="s">
        <v>11254</v>
      </c>
      <c r="Q638" s="35">
        <v>43950300</v>
      </c>
      <c r="R638" s="35">
        <v>43950057</v>
      </c>
      <c r="S638" s="35" t="s">
        <v>1044</v>
      </c>
      <c r="T638" s="35" t="s">
        <v>96</v>
      </c>
      <c r="U638" s="35" t="str">
        <f t="shared" si="58"/>
        <v>England  .Vs.  Brazil</v>
      </c>
      <c r="AJ638" t="str">
        <f t="shared" si="54"/>
        <v>England_lose</v>
      </c>
      <c r="AK638" t="str">
        <f t="shared" si="55"/>
        <v>Brazil_win</v>
      </c>
      <c r="AL638">
        <f t="shared" si="56"/>
        <v>1</v>
      </c>
      <c r="AM638">
        <f t="shared" si="57"/>
        <v>2</v>
      </c>
    </row>
    <row r="639" spans="1:39" x14ac:dyDescent="0.25">
      <c r="A639" s="37">
        <v>2002</v>
      </c>
      <c r="B639" s="37" t="s">
        <v>11316</v>
      </c>
      <c r="C639" s="37" t="s">
        <v>10111</v>
      </c>
      <c r="D639" s="37" t="s">
        <v>11164</v>
      </c>
      <c r="E639" s="37" t="s">
        <v>11165</v>
      </c>
      <c r="F639" s="37" t="s">
        <v>10089</v>
      </c>
      <c r="G639" s="37">
        <v>1</v>
      </c>
      <c r="H639" s="37">
        <v>0</v>
      </c>
      <c r="I639" s="37" t="s">
        <v>54</v>
      </c>
      <c r="J639" s="37" t="s">
        <v>10011</v>
      </c>
      <c r="K639" s="37">
        <v>37337</v>
      </c>
      <c r="L639" s="37">
        <v>1</v>
      </c>
      <c r="M639" s="37">
        <v>0</v>
      </c>
      <c r="N639" s="37" t="s">
        <v>11117</v>
      </c>
      <c r="O639" s="37" t="s">
        <v>11212</v>
      </c>
      <c r="P639" s="37" t="s">
        <v>11161</v>
      </c>
      <c r="Q639" s="37">
        <v>43950300</v>
      </c>
      <c r="R639" s="37">
        <v>43950058</v>
      </c>
      <c r="S639" s="37" t="s">
        <v>518</v>
      </c>
      <c r="T639" s="37" t="s">
        <v>54</v>
      </c>
      <c r="U639" s="37" t="str">
        <f t="shared" si="58"/>
        <v>Germany  .Vs.  USA</v>
      </c>
      <c r="AJ639" t="str">
        <f t="shared" si="54"/>
        <v>Germany_win</v>
      </c>
      <c r="AK639" t="str">
        <f t="shared" si="55"/>
        <v>USA_lose</v>
      </c>
      <c r="AL639">
        <f t="shared" si="56"/>
        <v>1</v>
      </c>
      <c r="AM639">
        <f t="shared" si="57"/>
        <v>0</v>
      </c>
    </row>
    <row r="640" spans="1:39" x14ac:dyDescent="0.25">
      <c r="A640" s="35">
        <v>2002</v>
      </c>
      <c r="B640" s="35" t="s">
        <v>11317</v>
      </c>
      <c r="C640" s="35" t="s">
        <v>10111</v>
      </c>
      <c r="D640" s="35" t="s">
        <v>11295</v>
      </c>
      <c r="E640" s="35" t="s">
        <v>11296</v>
      </c>
      <c r="F640" s="35" t="s">
        <v>11160</v>
      </c>
      <c r="G640" s="35">
        <v>0</v>
      </c>
      <c r="H640" s="35">
        <v>1</v>
      </c>
      <c r="I640" s="35" t="s">
        <v>10239</v>
      </c>
      <c r="J640" s="35" t="s">
        <v>11310</v>
      </c>
      <c r="K640" s="35">
        <v>44233</v>
      </c>
      <c r="L640" s="35">
        <v>0</v>
      </c>
      <c r="M640" s="35">
        <v>0</v>
      </c>
      <c r="N640" s="35" t="s">
        <v>11226</v>
      </c>
      <c r="O640" s="35" t="s">
        <v>11162</v>
      </c>
      <c r="P640" s="35" t="s">
        <v>11178</v>
      </c>
      <c r="Q640" s="35">
        <v>43950300</v>
      </c>
      <c r="R640" s="35">
        <v>43950060</v>
      </c>
      <c r="S640" s="35" t="s">
        <v>6857</v>
      </c>
      <c r="T640" s="35" t="s">
        <v>1469</v>
      </c>
      <c r="U640" s="35" t="str">
        <f t="shared" si="58"/>
        <v>Senegal  .Vs.  Turkey</v>
      </c>
      <c r="AJ640" t="str">
        <f t="shared" si="54"/>
        <v>Senegal_lose</v>
      </c>
      <c r="AK640" t="str">
        <f t="shared" si="55"/>
        <v>Turkey_win</v>
      </c>
      <c r="AL640">
        <f t="shared" si="56"/>
        <v>0</v>
      </c>
      <c r="AM640">
        <f t="shared" si="57"/>
        <v>1</v>
      </c>
    </row>
    <row r="641" spans="1:39" x14ac:dyDescent="0.25">
      <c r="A641" s="37">
        <v>2002</v>
      </c>
      <c r="B641" s="37" t="s">
        <v>11318</v>
      </c>
      <c r="C641" s="37" t="s">
        <v>10111</v>
      </c>
      <c r="D641" s="37" t="s">
        <v>11198</v>
      </c>
      <c r="E641" s="37" t="s">
        <v>11199</v>
      </c>
      <c r="F641" s="37" t="s">
        <v>10095</v>
      </c>
      <c r="G641" s="37">
        <v>0</v>
      </c>
      <c r="H641" s="37">
        <v>0</v>
      </c>
      <c r="I641" s="37" t="s">
        <v>10242</v>
      </c>
      <c r="J641" s="37" t="s">
        <v>11319</v>
      </c>
      <c r="K641" s="37">
        <v>42114</v>
      </c>
      <c r="L641" s="37">
        <v>0</v>
      </c>
      <c r="M641" s="37">
        <v>0</v>
      </c>
      <c r="N641" s="37" t="s">
        <v>11103</v>
      </c>
      <c r="O641" s="37" t="s">
        <v>11202</v>
      </c>
      <c r="P641" s="37" t="s">
        <v>11179</v>
      </c>
      <c r="Q641" s="37">
        <v>43950300</v>
      </c>
      <c r="R641" s="37">
        <v>43950059</v>
      </c>
      <c r="S641" s="37" t="s">
        <v>564</v>
      </c>
      <c r="T641" s="37" t="s">
        <v>1518</v>
      </c>
      <c r="U641" s="37" t="str">
        <f t="shared" si="58"/>
        <v>Spain  .Vs.  Korea Republic</v>
      </c>
      <c r="AJ641" t="str">
        <f t="shared" si="54"/>
        <v>Spain_draw</v>
      </c>
      <c r="AK641" t="str">
        <f t="shared" si="55"/>
        <v>Korea Republic_draw</v>
      </c>
      <c r="AL641">
        <f t="shared" si="56"/>
        <v>0</v>
      </c>
      <c r="AM641">
        <f t="shared" si="57"/>
        <v>0</v>
      </c>
    </row>
    <row r="642" spans="1:39" x14ac:dyDescent="0.25">
      <c r="A642" s="35">
        <v>2002</v>
      </c>
      <c r="B642" s="35" t="s">
        <v>11320</v>
      </c>
      <c r="C642" s="35" t="s">
        <v>10054</v>
      </c>
      <c r="D642" s="35" t="s">
        <v>11158</v>
      </c>
      <c r="E642" s="35" t="s">
        <v>11159</v>
      </c>
      <c r="F642" s="35" t="s">
        <v>10089</v>
      </c>
      <c r="G642" s="35">
        <v>1</v>
      </c>
      <c r="H642" s="35">
        <v>0</v>
      </c>
      <c r="I642" s="35" t="s">
        <v>10242</v>
      </c>
      <c r="J642" s="35" t="s">
        <v>10011</v>
      </c>
      <c r="K642" s="35">
        <v>65256</v>
      </c>
      <c r="L642" s="35">
        <v>0</v>
      </c>
      <c r="M642" s="35">
        <v>0</v>
      </c>
      <c r="N642" s="35" t="s">
        <v>11125</v>
      </c>
      <c r="O642" s="35" t="s">
        <v>11184</v>
      </c>
      <c r="P642" s="35" t="s">
        <v>11097</v>
      </c>
      <c r="Q642" s="35">
        <v>43950400</v>
      </c>
      <c r="R642" s="35">
        <v>43950061</v>
      </c>
      <c r="S642" s="35" t="s">
        <v>518</v>
      </c>
      <c r="T642" s="35" t="s">
        <v>1518</v>
      </c>
      <c r="U642" s="35" t="str">
        <f t="shared" si="58"/>
        <v>Germany  .Vs.  Korea Republic</v>
      </c>
      <c r="AJ642" t="str">
        <f t="shared" ref="AJ642:AJ705" si="59">F642 &amp; IF(OR(G642="",H642=""),"",IF(G642&gt;H642,"_win",IF(G642&lt;H642,"_lose","_draw")))</f>
        <v>Germany_win</v>
      </c>
      <c r="AK642" t="str">
        <f t="shared" ref="AK642:AK705" si="60">I642 &amp; IF(OR(G642="",H642=""),"",IF(G642&lt;H642,"_win",IF(G642&gt;H642,"_lose","_draw")))</f>
        <v>Korea Republic_lose</v>
      </c>
      <c r="AL642">
        <f t="shared" ref="AL642:AL705" si="61">IF(OR(G642="",H642=""),0,G642)</f>
        <v>1</v>
      </c>
      <c r="AM642">
        <f t="shared" ref="AM642:AM705" si="62">IF(OR(G642="",H642=""),0,H642)</f>
        <v>0</v>
      </c>
    </row>
    <row r="643" spans="1:39" x14ac:dyDescent="0.25">
      <c r="A643" s="37">
        <v>2002</v>
      </c>
      <c r="B643" s="37" t="s">
        <v>11321</v>
      </c>
      <c r="C643" s="37" t="s">
        <v>10054</v>
      </c>
      <c r="D643" s="37" t="s">
        <v>11193</v>
      </c>
      <c r="E643" s="37" t="s">
        <v>11194</v>
      </c>
      <c r="F643" s="37" t="s">
        <v>10024</v>
      </c>
      <c r="G643" s="37">
        <v>1</v>
      </c>
      <c r="H643" s="37">
        <v>0</v>
      </c>
      <c r="I643" s="37" t="s">
        <v>10239</v>
      </c>
      <c r="J643" s="37" t="s">
        <v>10011</v>
      </c>
      <c r="K643" s="37">
        <v>61058</v>
      </c>
      <c r="L643" s="37">
        <v>0</v>
      </c>
      <c r="M643" s="37">
        <v>0</v>
      </c>
      <c r="N643" s="37" t="s">
        <v>11121</v>
      </c>
      <c r="O643" s="37" t="s">
        <v>11248</v>
      </c>
      <c r="P643" s="37" t="s">
        <v>11190</v>
      </c>
      <c r="Q643" s="37">
        <v>43950400</v>
      </c>
      <c r="R643" s="37">
        <v>43950062</v>
      </c>
      <c r="S643" s="37" t="s">
        <v>96</v>
      </c>
      <c r="T643" s="37" t="s">
        <v>1469</v>
      </c>
      <c r="U643" s="37" t="str">
        <f t="shared" ref="U643:U706" si="63">F643&amp;  "  .Vs.  "  &amp; I643</f>
        <v>Brazil  .Vs.  Turkey</v>
      </c>
      <c r="AJ643" t="str">
        <f t="shared" si="59"/>
        <v>Brazil_win</v>
      </c>
      <c r="AK643" t="str">
        <f t="shared" si="60"/>
        <v>Turkey_lose</v>
      </c>
      <c r="AL643">
        <f t="shared" si="61"/>
        <v>1</v>
      </c>
      <c r="AM643">
        <f t="shared" si="62"/>
        <v>0</v>
      </c>
    </row>
    <row r="644" spans="1:39" x14ac:dyDescent="0.25">
      <c r="A644" s="35">
        <v>2002</v>
      </c>
      <c r="B644" s="35" t="s">
        <v>11322</v>
      </c>
      <c r="C644" s="35" t="s">
        <v>11323</v>
      </c>
      <c r="D644" s="35" t="s">
        <v>11242</v>
      </c>
      <c r="E644" s="35" t="s">
        <v>11243</v>
      </c>
      <c r="F644" s="35" t="s">
        <v>10242</v>
      </c>
      <c r="G644" s="35">
        <v>2</v>
      </c>
      <c r="H644" s="35">
        <v>3</v>
      </c>
      <c r="I644" s="35" t="s">
        <v>10239</v>
      </c>
      <c r="J644" s="35" t="s">
        <v>10011</v>
      </c>
      <c r="K644" s="35">
        <v>63483</v>
      </c>
      <c r="L644" s="35">
        <v>1</v>
      </c>
      <c r="M644" s="35">
        <v>3</v>
      </c>
      <c r="N644" s="35" t="s">
        <v>11166</v>
      </c>
      <c r="O644" s="35" t="s">
        <v>11161</v>
      </c>
      <c r="P644" s="35" t="s">
        <v>11211</v>
      </c>
      <c r="Q644" s="35">
        <v>43950500</v>
      </c>
      <c r="R644" s="35">
        <v>43950063</v>
      </c>
      <c r="S644" s="35" t="s">
        <v>1518</v>
      </c>
      <c r="T644" s="35" t="s">
        <v>1469</v>
      </c>
      <c r="U644" s="35" t="str">
        <f t="shared" si="63"/>
        <v>Korea Republic  .Vs.  Turkey</v>
      </c>
      <c r="AJ644" t="str">
        <f t="shared" si="59"/>
        <v>Korea Republic_lose</v>
      </c>
      <c r="AK644" t="str">
        <f t="shared" si="60"/>
        <v>Turkey_win</v>
      </c>
      <c r="AL644">
        <f t="shared" si="61"/>
        <v>2</v>
      </c>
      <c r="AM644">
        <f t="shared" si="62"/>
        <v>3</v>
      </c>
    </row>
    <row r="645" spans="1:39" x14ac:dyDescent="0.25">
      <c r="A645" s="37">
        <v>2002</v>
      </c>
      <c r="B645" s="37" t="s">
        <v>11324</v>
      </c>
      <c r="C645" s="37" t="s">
        <v>10057</v>
      </c>
      <c r="D645" s="37" t="s">
        <v>11273</v>
      </c>
      <c r="E645" s="37" t="s">
        <v>11274</v>
      </c>
      <c r="F645" s="37" t="s">
        <v>10089</v>
      </c>
      <c r="G645" s="37">
        <v>0</v>
      </c>
      <c r="H645" s="37">
        <v>2</v>
      </c>
      <c r="I645" s="37" t="s">
        <v>10024</v>
      </c>
      <c r="J645" s="37" t="s">
        <v>10011</v>
      </c>
      <c r="K645" s="37">
        <v>69029</v>
      </c>
      <c r="L645" s="37">
        <v>0</v>
      </c>
      <c r="M645" s="37">
        <v>0</v>
      </c>
      <c r="N645" s="37" t="s">
        <v>11067</v>
      </c>
      <c r="O645" s="37" t="s">
        <v>11228</v>
      </c>
      <c r="P645" s="37" t="s">
        <v>11212</v>
      </c>
      <c r="Q645" s="37">
        <v>43950600</v>
      </c>
      <c r="R645" s="37">
        <v>43950064</v>
      </c>
      <c r="S645" s="37" t="s">
        <v>518</v>
      </c>
      <c r="T645" s="37" t="s">
        <v>96</v>
      </c>
      <c r="U645" s="37" t="str">
        <f t="shared" si="63"/>
        <v>Germany  .Vs.  Brazil</v>
      </c>
      <c r="AJ645" t="str">
        <f t="shared" si="59"/>
        <v>Germany_lose</v>
      </c>
      <c r="AK645" t="str">
        <f t="shared" si="60"/>
        <v>Brazil_win</v>
      </c>
      <c r="AL645">
        <f t="shared" si="61"/>
        <v>0</v>
      </c>
      <c r="AM645">
        <f t="shared" si="62"/>
        <v>2</v>
      </c>
    </row>
    <row r="646" spans="1:39" x14ac:dyDescent="0.25">
      <c r="A646" s="35">
        <v>2006</v>
      </c>
      <c r="B646" s="35" t="s">
        <v>11325</v>
      </c>
      <c r="C646" s="35" t="s">
        <v>10543</v>
      </c>
      <c r="D646" s="35" t="s">
        <v>11326</v>
      </c>
      <c r="E646" s="35" t="s">
        <v>10516</v>
      </c>
      <c r="F646" s="35" t="s">
        <v>10089</v>
      </c>
      <c r="G646" s="35">
        <v>4</v>
      </c>
      <c r="H646" s="35">
        <v>2</v>
      </c>
      <c r="I646" s="35" t="s">
        <v>10844</v>
      </c>
      <c r="J646" s="35" t="s">
        <v>10011</v>
      </c>
      <c r="K646" s="35">
        <v>66000</v>
      </c>
      <c r="L646" s="35">
        <v>2</v>
      </c>
      <c r="M646" s="35">
        <v>1</v>
      </c>
      <c r="N646" s="35" t="s">
        <v>11327</v>
      </c>
      <c r="O646" s="35" t="s">
        <v>11328</v>
      </c>
      <c r="P646" s="35" t="s">
        <v>11329</v>
      </c>
      <c r="Q646" s="35">
        <v>97410100</v>
      </c>
      <c r="R646" s="35">
        <v>97410001</v>
      </c>
      <c r="S646" s="35" t="s">
        <v>518</v>
      </c>
      <c r="T646" s="35" t="s">
        <v>5193</v>
      </c>
      <c r="U646" s="35" t="str">
        <f t="shared" si="63"/>
        <v>Germany  .Vs.  Costa Rica</v>
      </c>
      <c r="AJ646" t="str">
        <f t="shared" si="59"/>
        <v>Germany_win</v>
      </c>
      <c r="AK646" t="str">
        <f t="shared" si="60"/>
        <v>Costa Rica_lose</v>
      </c>
      <c r="AL646">
        <f t="shared" si="61"/>
        <v>4</v>
      </c>
      <c r="AM646">
        <f t="shared" si="62"/>
        <v>2</v>
      </c>
    </row>
    <row r="647" spans="1:39" x14ac:dyDescent="0.25">
      <c r="A647" s="37">
        <v>2006</v>
      </c>
      <c r="B647" s="37" t="s">
        <v>11330</v>
      </c>
      <c r="C647" s="37" t="s">
        <v>10543</v>
      </c>
      <c r="D647" s="37" t="s">
        <v>11331</v>
      </c>
      <c r="E647" s="37" t="s">
        <v>10531</v>
      </c>
      <c r="F647" s="37" t="s">
        <v>10147</v>
      </c>
      <c r="G647" s="37">
        <v>0</v>
      </c>
      <c r="H647" s="37">
        <v>2</v>
      </c>
      <c r="I647" s="37" t="s">
        <v>11209</v>
      </c>
      <c r="J647" s="37" t="s">
        <v>10011</v>
      </c>
      <c r="K647" s="37">
        <v>52000</v>
      </c>
      <c r="L647" s="37">
        <v>0</v>
      </c>
      <c r="M647" s="37">
        <v>1</v>
      </c>
      <c r="N647" s="37" t="s">
        <v>11171</v>
      </c>
      <c r="O647" s="37" t="s">
        <v>11332</v>
      </c>
      <c r="P647" s="37" t="s">
        <v>11333</v>
      </c>
      <c r="Q647" s="37">
        <v>97410100</v>
      </c>
      <c r="R647" s="37">
        <v>97410002</v>
      </c>
      <c r="S647" s="37" t="s">
        <v>880</v>
      </c>
      <c r="T647" s="37" t="s">
        <v>7276</v>
      </c>
      <c r="U647" s="37" t="str">
        <f t="shared" si="63"/>
        <v>Poland  .Vs.  Ecuador</v>
      </c>
      <c r="AJ647" t="str">
        <f t="shared" si="59"/>
        <v>Poland_lose</v>
      </c>
      <c r="AK647" t="str">
        <f t="shared" si="60"/>
        <v>Ecuador_win</v>
      </c>
      <c r="AL647">
        <f t="shared" si="61"/>
        <v>0</v>
      </c>
      <c r="AM647">
        <f t="shared" si="62"/>
        <v>2</v>
      </c>
    </row>
    <row r="648" spans="1:39" x14ac:dyDescent="0.25">
      <c r="A648" s="35">
        <v>2006</v>
      </c>
      <c r="B648" s="35" t="s">
        <v>11334</v>
      </c>
      <c r="C648" s="35" t="s">
        <v>10541</v>
      </c>
      <c r="D648" s="35" t="s">
        <v>11335</v>
      </c>
      <c r="E648" s="35" t="s">
        <v>10483</v>
      </c>
      <c r="F648" s="35" t="s">
        <v>10178</v>
      </c>
      <c r="G648" s="35">
        <v>1</v>
      </c>
      <c r="H648" s="35">
        <v>0</v>
      </c>
      <c r="I648" s="35" t="s">
        <v>10041</v>
      </c>
      <c r="J648" s="35" t="s">
        <v>10011</v>
      </c>
      <c r="K648" s="35">
        <v>48000</v>
      </c>
      <c r="L648" s="35">
        <v>1</v>
      </c>
      <c r="M648" s="35">
        <v>0</v>
      </c>
      <c r="N648" s="35" t="s">
        <v>11336</v>
      </c>
      <c r="O648" s="35" t="s">
        <v>11337</v>
      </c>
      <c r="P648" s="35" t="s">
        <v>11338</v>
      </c>
      <c r="Q648" s="35">
        <v>97410100</v>
      </c>
      <c r="R648" s="35">
        <v>97410003</v>
      </c>
      <c r="S648" s="35" t="s">
        <v>1044</v>
      </c>
      <c r="T648" s="35" t="s">
        <v>258</v>
      </c>
      <c r="U648" s="35" t="str">
        <f t="shared" si="63"/>
        <v>England  .Vs.  Paraguay</v>
      </c>
      <c r="AJ648" t="str">
        <f t="shared" si="59"/>
        <v>England_win</v>
      </c>
      <c r="AK648" t="str">
        <f t="shared" si="60"/>
        <v>Paraguay_lose</v>
      </c>
      <c r="AL648">
        <f t="shared" si="61"/>
        <v>1</v>
      </c>
      <c r="AM648">
        <f t="shared" si="62"/>
        <v>0</v>
      </c>
    </row>
    <row r="649" spans="1:39" x14ac:dyDescent="0.25">
      <c r="A649" s="37">
        <v>2006</v>
      </c>
      <c r="B649" s="37" t="s">
        <v>11339</v>
      </c>
      <c r="C649" s="37" t="s">
        <v>10541</v>
      </c>
      <c r="D649" s="37" t="s">
        <v>11340</v>
      </c>
      <c r="E649" s="37" t="s">
        <v>10499</v>
      </c>
      <c r="F649" s="37" t="s">
        <v>11750</v>
      </c>
      <c r="G649" s="37">
        <v>0</v>
      </c>
      <c r="H649" s="37">
        <v>0</v>
      </c>
      <c r="I649" s="37" t="s">
        <v>10083</v>
      </c>
      <c r="J649" s="37" t="s">
        <v>10011</v>
      </c>
      <c r="K649" s="37">
        <v>62959</v>
      </c>
      <c r="L649" s="37">
        <v>0</v>
      </c>
      <c r="M649" s="37">
        <v>0</v>
      </c>
      <c r="N649" s="37" t="s">
        <v>11341</v>
      </c>
      <c r="O649" s="37" t="s">
        <v>11342</v>
      </c>
      <c r="P649" s="37" t="s">
        <v>11343</v>
      </c>
      <c r="Q649" s="37">
        <v>97410100</v>
      </c>
      <c r="R649" s="37">
        <v>97410004</v>
      </c>
      <c r="S649" s="37" t="s">
        <v>7868</v>
      </c>
      <c r="T649" s="37" t="s">
        <v>477</v>
      </c>
      <c r="U649" s="37" t="str">
        <f t="shared" si="63"/>
        <v>Trinidad and Tobago  .Vs.  Sweden</v>
      </c>
      <c r="AJ649" t="str">
        <f t="shared" si="59"/>
        <v>Trinidad and Tobago_draw</v>
      </c>
      <c r="AK649" t="str">
        <f t="shared" si="60"/>
        <v>Sweden_draw</v>
      </c>
      <c r="AL649">
        <f t="shared" si="61"/>
        <v>0</v>
      </c>
      <c r="AM649">
        <f t="shared" si="62"/>
        <v>0</v>
      </c>
    </row>
    <row r="650" spans="1:39" x14ac:dyDescent="0.25">
      <c r="A650" s="35">
        <v>2006</v>
      </c>
      <c r="B650" s="35" t="s">
        <v>11344</v>
      </c>
      <c r="C650" s="35" t="s">
        <v>10729</v>
      </c>
      <c r="D650" s="35" t="s">
        <v>11345</v>
      </c>
      <c r="E650" s="35" t="s">
        <v>10492</v>
      </c>
      <c r="F650" s="35" t="s">
        <v>10034</v>
      </c>
      <c r="G650" s="35">
        <v>2</v>
      </c>
      <c r="H650" s="35">
        <v>1</v>
      </c>
      <c r="I650" s="35" t="s">
        <v>11346</v>
      </c>
      <c r="J650" s="35" t="s">
        <v>10011</v>
      </c>
      <c r="K650" s="35">
        <v>49480</v>
      </c>
      <c r="L650" s="35">
        <v>2</v>
      </c>
      <c r="M650" s="35">
        <v>0</v>
      </c>
      <c r="N650" s="35" t="s">
        <v>11347</v>
      </c>
      <c r="O650" s="35" t="s">
        <v>11348</v>
      </c>
      <c r="P650" s="35" t="s">
        <v>11349</v>
      </c>
      <c r="Q650" s="35">
        <v>97410100</v>
      </c>
      <c r="R650" s="35">
        <v>97410005</v>
      </c>
      <c r="S650" s="35" t="s">
        <v>188</v>
      </c>
      <c r="T650" s="35" t="s">
        <v>7906</v>
      </c>
      <c r="U650" s="35" t="str">
        <f t="shared" si="63"/>
        <v>Argentina  .Vs.  Cï¿½te d'Ivoire</v>
      </c>
      <c r="AJ650" t="str">
        <f t="shared" si="59"/>
        <v>Argentina_win</v>
      </c>
      <c r="AK650" t="str">
        <f t="shared" si="60"/>
        <v>Cï¿½te d'Ivoire_lose</v>
      </c>
      <c r="AL650">
        <f t="shared" si="61"/>
        <v>2</v>
      </c>
      <c r="AM650">
        <f t="shared" si="62"/>
        <v>1</v>
      </c>
    </row>
    <row r="651" spans="1:39" x14ac:dyDescent="0.25">
      <c r="A651" s="37">
        <v>2006</v>
      </c>
      <c r="B651" s="37" t="s">
        <v>11350</v>
      </c>
      <c r="C651" s="37" t="s">
        <v>10729</v>
      </c>
      <c r="D651" s="37" t="s">
        <v>11351</v>
      </c>
      <c r="E651" s="37" t="s">
        <v>11352</v>
      </c>
      <c r="F651" s="37" t="s">
        <v>11751</v>
      </c>
      <c r="G651" s="37">
        <v>0</v>
      </c>
      <c r="H651" s="37">
        <v>1</v>
      </c>
      <c r="I651" s="37" t="s">
        <v>10077</v>
      </c>
      <c r="J651" s="37" t="s">
        <v>10011</v>
      </c>
      <c r="K651" s="37">
        <v>43000</v>
      </c>
      <c r="L651" s="37">
        <v>0</v>
      </c>
      <c r="M651" s="37">
        <v>1</v>
      </c>
      <c r="N651" s="37" t="s">
        <v>11275</v>
      </c>
      <c r="O651" s="37" t="s">
        <v>11353</v>
      </c>
      <c r="P651" s="37" t="s">
        <v>11354</v>
      </c>
      <c r="Q651" s="37">
        <v>97410100</v>
      </c>
      <c r="R651" s="37">
        <v>97410006</v>
      </c>
      <c r="S651" s="37" t="s">
        <v>7949</v>
      </c>
      <c r="T651" s="37" t="s">
        <v>428</v>
      </c>
      <c r="U651" s="37" t="str">
        <f t="shared" si="63"/>
        <v>Serbia and Montenegro  .Vs.  Netherlands</v>
      </c>
      <c r="AJ651" t="str">
        <f t="shared" si="59"/>
        <v>Serbia and Montenegro_lose</v>
      </c>
      <c r="AK651" t="str">
        <f t="shared" si="60"/>
        <v>Netherlands_win</v>
      </c>
      <c r="AL651">
        <f t="shared" si="61"/>
        <v>0</v>
      </c>
      <c r="AM651">
        <f t="shared" si="62"/>
        <v>1</v>
      </c>
    </row>
    <row r="652" spans="1:39" x14ac:dyDescent="0.25">
      <c r="A652" s="35">
        <v>2006</v>
      </c>
      <c r="B652" s="35" t="s">
        <v>11355</v>
      </c>
      <c r="C652" s="35" t="s">
        <v>10734</v>
      </c>
      <c r="D652" s="35" t="s">
        <v>11356</v>
      </c>
      <c r="E652" s="35" t="s">
        <v>11357</v>
      </c>
      <c r="F652" s="35" t="s">
        <v>10010</v>
      </c>
      <c r="G652" s="35">
        <v>3</v>
      </c>
      <c r="H652" s="35">
        <v>1</v>
      </c>
      <c r="I652" s="35" t="s">
        <v>10599</v>
      </c>
      <c r="J652" s="35" t="s">
        <v>10011</v>
      </c>
      <c r="K652" s="35">
        <v>41000</v>
      </c>
      <c r="L652" s="35">
        <v>1</v>
      </c>
      <c r="M652" s="35">
        <v>1</v>
      </c>
      <c r="N652" s="35" t="s">
        <v>11358</v>
      </c>
      <c r="O652" s="35" t="s">
        <v>11359</v>
      </c>
      <c r="P652" s="35" t="s">
        <v>11360</v>
      </c>
      <c r="Q652" s="35">
        <v>97410100</v>
      </c>
      <c r="R652" s="35">
        <v>97410007</v>
      </c>
      <c r="S652" s="35" t="s">
        <v>14</v>
      </c>
      <c r="T652" s="35" t="s">
        <v>3718</v>
      </c>
      <c r="U652" s="35" t="str">
        <f t="shared" si="63"/>
        <v>Mexico  .Vs.  Iran</v>
      </c>
      <c r="AJ652" t="str">
        <f t="shared" si="59"/>
        <v>Mexico_win</v>
      </c>
      <c r="AK652" t="str">
        <f t="shared" si="60"/>
        <v>Iran_lose</v>
      </c>
      <c r="AL652">
        <f t="shared" si="61"/>
        <v>3</v>
      </c>
      <c r="AM652">
        <f t="shared" si="62"/>
        <v>1</v>
      </c>
    </row>
    <row r="653" spans="1:39" x14ac:dyDescent="0.25">
      <c r="A653" s="37">
        <v>2006</v>
      </c>
      <c r="B653" s="37" t="s">
        <v>11361</v>
      </c>
      <c r="C653" s="37" t="s">
        <v>10734</v>
      </c>
      <c r="D653" s="37" t="s">
        <v>11362</v>
      </c>
      <c r="E653" s="37" t="s">
        <v>11363</v>
      </c>
      <c r="F653" s="37" t="s">
        <v>11364</v>
      </c>
      <c r="G653" s="37">
        <v>0</v>
      </c>
      <c r="H653" s="37">
        <v>1</v>
      </c>
      <c r="I653" s="37" t="s">
        <v>10401</v>
      </c>
      <c r="J653" s="37" t="s">
        <v>10011</v>
      </c>
      <c r="K653" s="37">
        <v>45000</v>
      </c>
      <c r="L653" s="37">
        <v>0</v>
      </c>
      <c r="M653" s="37">
        <v>1</v>
      </c>
      <c r="N653" s="37" t="s">
        <v>11365</v>
      </c>
      <c r="O653" s="37" t="s">
        <v>11366</v>
      </c>
      <c r="P653" s="37" t="s">
        <v>11367</v>
      </c>
      <c r="Q653" s="37">
        <v>97410100</v>
      </c>
      <c r="R653" s="37">
        <v>97410008</v>
      </c>
      <c r="S653" s="37" t="s">
        <v>8042</v>
      </c>
      <c r="T653" s="37" t="s">
        <v>2476</v>
      </c>
      <c r="U653" s="37" t="str">
        <f t="shared" si="63"/>
        <v>Angola  .Vs.  Portugal</v>
      </c>
      <c r="AJ653" t="str">
        <f t="shared" si="59"/>
        <v>Angola_lose</v>
      </c>
      <c r="AK653" t="str">
        <f t="shared" si="60"/>
        <v>Portugal_win</v>
      </c>
      <c r="AL653">
        <f t="shared" si="61"/>
        <v>0</v>
      </c>
      <c r="AM653">
        <f t="shared" si="62"/>
        <v>1</v>
      </c>
    </row>
    <row r="654" spans="1:39" x14ac:dyDescent="0.25">
      <c r="A654" s="35">
        <v>2006</v>
      </c>
      <c r="B654" s="35" t="s">
        <v>11368</v>
      </c>
      <c r="C654" s="35" t="s">
        <v>10746</v>
      </c>
      <c r="D654" s="35" t="s">
        <v>11369</v>
      </c>
      <c r="E654" s="35" t="s">
        <v>11370</v>
      </c>
      <c r="F654" s="35" t="s">
        <v>10494</v>
      </c>
      <c r="G654" s="35">
        <v>3</v>
      </c>
      <c r="H654" s="35">
        <v>1</v>
      </c>
      <c r="I654" s="35" t="s">
        <v>11072</v>
      </c>
      <c r="J654" s="35" t="s">
        <v>10011</v>
      </c>
      <c r="K654" s="35">
        <v>46000</v>
      </c>
      <c r="L654" s="35">
        <v>0</v>
      </c>
      <c r="M654" s="35">
        <v>1</v>
      </c>
      <c r="N654" s="35" t="s">
        <v>11371</v>
      </c>
      <c r="O654" s="35" t="s">
        <v>11033</v>
      </c>
      <c r="P654" s="35" t="s">
        <v>11372</v>
      </c>
      <c r="Q654" s="35">
        <v>97410100</v>
      </c>
      <c r="R654" s="35">
        <v>97410012</v>
      </c>
      <c r="S654" s="35" t="s">
        <v>3092</v>
      </c>
      <c r="T654" s="35" t="s">
        <v>6471</v>
      </c>
      <c r="U654" s="35" t="str">
        <f t="shared" si="63"/>
        <v>Australia  .Vs.  Japan</v>
      </c>
      <c r="AJ654" t="str">
        <f t="shared" si="59"/>
        <v>Australia_win</v>
      </c>
      <c r="AK654" t="str">
        <f t="shared" si="60"/>
        <v>Japan_lose</v>
      </c>
      <c r="AL654">
        <f t="shared" si="61"/>
        <v>3</v>
      </c>
      <c r="AM654">
        <f t="shared" si="62"/>
        <v>1</v>
      </c>
    </row>
    <row r="655" spans="1:39" x14ac:dyDescent="0.25">
      <c r="A655" s="37">
        <v>2006</v>
      </c>
      <c r="B655" s="37" t="s">
        <v>11373</v>
      </c>
      <c r="C655" s="37" t="s">
        <v>10767</v>
      </c>
      <c r="D655" s="37" t="s">
        <v>11331</v>
      </c>
      <c r="E655" s="37" t="s">
        <v>10531</v>
      </c>
      <c r="F655" s="37" t="s">
        <v>54</v>
      </c>
      <c r="G655" s="37">
        <v>0</v>
      </c>
      <c r="H655" s="37">
        <v>3</v>
      </c>
      <c r="I655" s="37" t="s">
        <v>11374</v>
      </c>
      <c r="J655" s="37" t="s">
        <v>10011</v>
      </c>
      <c r="K655" s="37">
        <v>52000</v>
      </c>
      <c r="L655" s="37">
        <v>0</v>
      </c>
      <c r="M655" s="37">
        <v>2</v>
      </c>
      <c r="N655" s="37" t="s">
        <v>11375</v>
      </c>
      <c r="O655" s="37" t="s">
        <v>11376</v>
      </c>
      <c r="P655" s="37" t="s">
        <v>11377</v>
      </c>
      <c r="Q655" s="37">
        <v>97410100</v>
      </c>
      <c r="R655" s="37">
        <v>97410010</v>
      </c>
      <c r="S655" s="37" t="s">
        <v>54</v>
      </c>
      <c r="T655" s="37" t="s">
        <v>8121</v>
      </c>
      <c r="U655" s="37" t="str">
        <f t="shared" si="63"/>
        <v>USA  .Vs.  Czech Republic</v>
      </c>
      <c r="AJ655" t="str">
        <f t="shared" si="59"/>
        <v>USA_lose</v>
      </c>
      <c r="AK655" t="str">
        <f t="shared" si="60"/>
        <v>Czech Republic_win</v>
      </c>
      <c r="AL655">
        <f t="shared" si="61"/>
        <v>0</v>
      </c>
      <c r="AM655">
        <f t="shared" si="62"/>
        <v>3</v>
      </c>
    </row>
    <row r="656" spans="1:39" x14ac:dyDescent="0.25">
      <c r="A656" s="35">
        <v>2006</v>
      </c>
      <c r="B656" s="35" t="s">
        <v>11378</v>
      </c>
      <c r="C656" s="35" t="s">
        <v>10767</v>
      </c>
      <c r="D656" s="35" t="s">
        <v>11379</v>
      </c>
      <c r="E656" s="35" t="s">
        <v>10506</v>
      </c>
      <c r="F656" s="35" t="s">
        <v>10101</v>
      </c>
      <c r="G656" s="35">
        <v>2</v>
      </c>
      <c r="H656" s="35">
        <v>0</v>
      </c>
      <c r="I656" s="35" t="s">
        <v>11380</v>
      </c>
      <c r="J656" s="35" t="s">
        <v>10011</v>
      </c>
      <c r="K656" s="35">
        <v>43000</v>
      </c>
      <c r="L656" s="35">
        <v>1</v>
      </c>
      <c r="M656" s="35">
        <v>0</v>
      </c>
      <c r="N656" s="35" t="s">
        <v>11195</v>
      </c>
      <c r="O656" s="35" t="s">
        <v>11381</v>
      </c>
      <c r="P656" s="35" t="s">
        <v>11382</v>
      </c>
      <c r="Q656" s="35">
        <v>97410100</v>
      </c>
      <c r="R656" s="35">
        <v>97410009</v>
      </c>
      <c r="S656" s="35" t="s">
        <v>607</v>
      </c>
      <c r="T656" s="35" t="s">
        <v>8163</v>
      </c>
      <c r="U656" s="35" t="str">
        <f t="shared" si="63"/>
        <v>Italy  .Vs.  Ghana</v>
      </c>
      <c r="AJ656" t="str">
        <f t="shared" si="59"/>
        <v>Italy_win</v>
      </c>
      <c r="AK656" t="str">
        <f t="shared" si="60"/>
        <v>Ghana_lose</v>
      </c>
      <c r="AL656">
        <f t="shared" si="61"/>
        <v>2</v>
      </c>
      <c r="AM656">
        <f t="shared" si="62"/>
        <v>0</v>
      </c>
    </row>
    <row r="657" spans="1:39" x14ac:dyDescent="0.25">
      <c r="A657" s="37">
        <v>2006</v>
      </c>
      <c r="B657" s="37" t="s">
        <v>11383</v>
      </c>
      <c r="C657" s="37" t="s">
        <v>11087</v>
      </c>
      <c r="D657" s="37" t="s">
        <v>11335</v>
      </c>
      <c r="E657" s="37" t="s">
        <v>10483</v>
      </c>
      <c r="F657" s="37" t="s">
        <v>10242</v>
      </c>
      <c r="G657" s="37">
        <v>2</v>
      </c>
      <c r="H657" s="37">
        <v>1</v>
      </c>
      <c r="I657" s="37" t="s">
        <v>11384</v>
      </c>
      <c r="J657" s="37" t="s">
        <v>10011</v>
      </c>
      <c r="K657" s="37">
        <v>48000</v>
      </c>
      <c r="L657" s="37">
        <v>0</v>
      </c>
      <c r="M657" s="37">
        <v>1</v>
      </c>
      <c r="N657" s="37" t="s">
        <v>11267</v>
      </c>
      <c r="O657" s="37" t="s">
        <v>11212</v>
      </c>
      <c r="P657" s="37" t="s">
        <v>11385</v>
      </c>
      <c r="Q657" s="37">
        <v>97410100</v>
      </c>
      <c r="R657" s="37">
        <v>97410014</v>
      </c>
      <c r="S657" s="37" t="s">
        <v>1518</v>
      </c>
      <c r="T657" s="37" t="s">
        <v>8210</v>
      </c>
      <c r="U657" s="37" t="str">
        <f t="shared" si="63"/>
        <v>Korea Republic  .Vs.  Togo</v>
      </c>
      <c r="AJ657" t="str">
        <f t="shared" si="59"/>
        <v>Korea Republic_win</v>
      </c>
      <c r="AK657" t="str">
        <f t="shared" si="60"/>
        <v>Togo_lose</v>
      </c>
      <c r="AL657">
        <f t="shared" si="61"/>
        <v>2</v>
      </c>
      <c r="AM657">
        <f t="shared" si="62"/>
        <v>1</v>
      </c>
    </row>
    <row r="658" spans="1:39" x14ac:dyDescent="0.25">
      <c r="A658" s="35">
        <v>2006</v>
      </c>
      <c r="B658" s="35" t="s">
        <v>11386</v>
      </c>
      <c r="C658" s="35" t="s">
        <v>11087</v>
      </c>
      <c r="D658" s="35" t="s">
        <v>11387</v>
      </c>
      <c r="E658" s="35" t="s">
        <v>10521</v>
      </c>
      <c r="F658" s="35" t="s">
        <v>10009</v>
      </c>
      <c r="G658" s="35">
        <v>0</v>
      </c>
      <c r="H658" s="35">
        <v>0</v>
      </c>
      <c r="I658" s="35" t="s">
        <v>10076</v>
      </c>
      <c r="J658" s="35" t="s">
        <v>10011</v>
      </c>
      <c r="K658" s="35">
        <v>52000</v>
      </c>
      <c r="L658" s="35">
        <v>0</v>
      </c>
      <c r="M658" s="35">
        <v>0</v>
      </c>
      <c r="N658" s="35" t="s">
        <v>10949</v>
      </c>
      <c r="O658" s="35" t="s">
        <v>11388</v>
      </c>
      <c r="P658" s="35" t="s">
        <v>11389</v>
      </c>
      <c r="Q658" s="35">
        <v>97410100</v>
      </c>
      <c r="R658" s="35">
        <v>97410013</v>
      </c>
      <c r="S658" s="35" t="s">
        <v>9</v>
      </c>
      <c r="T658" s="35" t="s">
        <v>425</v>
      </c>
      <c r="U658" s="35" t="str">
        <f t="shared" si="63"/>
        <v>France  .Vs.  Switzerland</v>
      </c>
      <c r="AJ658" t="str">
        <f t="shared" si="59"/>
        <v>France_draw</v>
      </c>
      <c r="AK658" t="str">
        <f t="shared" si="60"/>
        <v>Switzerland_draw</v>
      </c>
      <c r="AL658">
        <f t="shared" si="61"/>
        <v>0</v>
      </c>
      <c r="AM658">
        <f t="shared" si="62"/>
        <v>0</v>
      </c>
    </row>
    <row r="659" spans="1:39" x14ac:dyDescent="0.25">
      <c r="A659" s="37">
        <v>2006</v>
      </c>
      <c r="B659" s="37" t="s">
        <v>11390</v>
      </c>
      <c r="C659" s="37" t="s">
        <v>10746</v>
      </c>
      <c r="D659" s="37" t="s">
        <v>10486</v>
      </c>
      <c r="E659" s="37" t="s">
        <v>11391</v>
      </c>
      <c r="F659" s="37" t="s">
        <v>10024</v>
      </c>
      <c r="G659" s="37">
        <v>1</v>
      </c>
      <c r="H659" s="37">
        <v>0</v>
      </c>
      <c r="I659" s="37" t="s">
        <v>11082</v>
      </c>
      <c r="J659" s="37" t="s">
        <v>10011</v>
      </c>
      <c r="K659" s="37">
        <v>72000</v>
      </c>
      <c r="L659" s="37">
        <v>1</v>
      </c>
      <c r="M659" s="37">
        <v>0</v>
      </c>
      <c r="N659" s="37" t="s">
        <v>11392</v>
      </c>
      <c r="O659" s="37" t="s">
        <v>11393</v>
      </c>
      <c r="P659" s="37" t="s">
        <v>11211</v>
      </c>
      <c r="Q659" s="37">
        <v>97410100</v>
      </c>
      <c r="R659" s="37">
        <v>97410011</v>
      </c>
      <c r="S659" s="37" t="s">
        <v>96</v>
      </c>
      <c r="T659" s="37" t="s">
        <v>6563</v>
      </c>
      <c r="U659" s="37" t="str">
        <f t="shared" si="63"/>
        <v>Brazil  .Vs.  Croatia</v>
      </c>
      <c r="AJ659" t="str">
        <f t="shared" si="59"/>
        <v>Brazil_win</v>
      </c>
      <c r="AK659" t="str">
        <f t="shared" si="60"/>
        <v>Croatia_lose</v>
      </c>
      <c r="AL659">
        <f t="shared" si="61"/>
        <v>1</v>
      </c>
      <c r="AM659">
        <f t="shared" si="62"/>
        <v>0</v>
      </c>
    </row>
    <row r="660" spans="1:39" x14ac:dyDescent="0.25">
      <c r="A660" s="35">
        <v>2006</v>
      </c>
      <c r="B660" s="35" t="s">
        <v>11394</v>
      </c>
      <c r="C660" s="35" t="s">
        <v>11071</v>
      </c>
      <c r="D660" s="35" t="s">
        <v>11351</v>
      </c>
      <c r="E660" s="35" t="s">
        <v>11352</v>
      </c>
      <c r="F660" s="35" t="s">
        <v>10095</v>
      </c>
      <c r="G660" s="35">
        <v>4</v>
      </c>
      <c r="H660" s="35">
        <v>0</v>
      </c>
      <c r="I660" s="35" t="s">
        <v>11395</v>
      </c>
      <c r="J660" s="35" t="s">
        <v>10011</v>
      </c>
      <c r="K660" s="35">
        <v>43000</v>
      </c>
      <c r="L660" s="35">
        <v>2</v>
      </c>
      <c r="M660" s="35">
        <v>0</v>
      </c>
      <c r="N660" s="35" t="s">
        <v>11396</v>
      </c>
      <c r="O660" s="35" t="s">
        <v>11397</v>
      </c>
      <c r="P660" s="35" t="s">
        <v>11398</v>
      </c>
      <c r="Q660" s="35">
        <v>97410100</v>
      </c>
      <c r="R660" s="35">
        <v>97410015</v>
      </c>
      <c r="S660" s="35" t="s">
        <v>564</v>
      </c>
      <c r="T660" s="35" t="s">
        <v>8329</v>
      </c>
      <c r="U660" s="35" t="str">
        <f t="shared" si="63"/>
        <v>Spain  .Vs.  Ukraine</v>
      </c>
      <c r="AJ660" t="str">
        <f t="shared" si="59"/>
        <v>Spain_win</v>
      </c>
      <c r="AK660" t="str">
        <f t="shared" si="60"/>
        <v>Ukraine_lose</v>
      </c>
      <c r="AL660">
        <f t="shared" si="61"/>
        <v>4</v>
      </c>
      <c r="AM660">
        <f t="shared" si="62"/>
        <v>0</v>
      </c>
    </row>
    <row r="661" spans="1:39" x14ac:dyDescent="0.25">
      <c r="A661" s="37">
        <v>2006</v>
      </c>
      <c r="B661" s="37" t="s">
        <v>11399</v>
      </c>
      <c r="C661" s="37" t="s">
        <v>11071</v>
      </c>
      <c r="D661" s="37" t="s">
        <v>11326</v>
      </c>
      <c r="E661" s="37" t="s">
        <v>10516</v>
      </c>
      <c r="F661" s="37" t="s">
        <v>10561</v>
      </c>
      <c r="G661" s="37">
        <v>2</v>
      </c>
      <c r="H661" s="37">
        <v>2</v>
      </c>
      <c r="I661" s="37" t="s">
        <v>10953</v>
      </c>
      <c r="J661" s="37" t="s">
        <v>10011</v>
      </c>
      <c r="K661" s="37">
        <v>66000</v>
      </c>
      <c r="L661" s="37">
        <v>1</v>
      </c>
      <c r="M661" s="37">
        <v>0</v>
      </c>
      <c r="N661" s="37" t="s">
        <v>11285</v>
      </c>
      <c r="O661" s="37" t="s">
        <v>11400</v>
      </c>
      <c r="P661" s="37" t="s">
        <v>11401</v>
      </c>
      <c r="Q661" s="37">
        <v>97410100</v>
      </c>
      <c r="R661" s="37">
        <v>97410016</v>
      </c>
      <c r="S661" s="37" t="s">
        <v>3506</v>
      </c>
      <c r="T661" s="37" t="s">
        <v>5776</v>
      </c>
      <c r="U661" s="37" t="str">
        <f t="shared" si="63"/>
        <v>Tunisia  .Vs.  Saudi Arabia</v>
      </c>
      <c r="AJ661" t="str">
        <f t="shared" si="59"/>
        <v>Tunisia_draw</v>
      </c>
      <c r="AK661" t="str">
        <f t="shared" si="60"/>
        <v>Saudi Arabia_draw</v>
      </c>
      <c r="AL661">
        <f t="shared" si="61"/>
        <v>2</v>
      </c>
      <c r="AM661">
        <f t="shared" si="62"/>
        <v>2</v>
      </c>
    </row>
    <row r="662" spans="1:39" x14ac:dyDescent="0.25">
      <c r="A662" s="35">
        <v>2006</v>
      </c>
      <c r="B662" s="35" t="s">
        <v>11402</v>
      </c>
      <c r="C662" s="35" t="s">
        <v>10543</v>
      </c>
      <c r="D662" s="35" t="s">
        <v>11340</v>
      </c>
      <c r="E662" s="35" t="s">
        <v>10499</v>
      </c>
      <c r="F662" s="35" t="s">
        <v>10089</v>
      </c>
      <c r="G662" s="35">
        <v>1</v>
      </c>
      <c r="H662" s="35">
        <v>0</v>
      </c>
      <c r="I662" s="35" t="s">
        <v>10147</v>
      </c>
      <c r="J662" s="35" t="s">
        <v>10011</v>
      </c>
      <c r="K662" s="35">
        <v>65000</v>
      </c>
      <c r="L662" s="35">
        <v>0</v>
      </c>
      <c r="M662" s="35">
        <v>0</v>
      </c>
      <c r="N662" s="35" t="s">
        <v>11403</v>
      </c>
      <c r="O662" s="35" t="s">
        <v>11404</v>
      </c>
      <c r="P662" s="35" t="s">
        <v>11405</v>
      </c>
      <c r="Q662" s="35">
        <v>97410100</v>
      </c>
      <c r="R662" s="35">
        <v>97410017</v>
      </c>
      <c r="S662" s="35" t="s">
        <v>518</v>
      </c>
      <c r="T662" s="35" t="s">
        <v>880</v>
      </c>
      <c r="U662" s="35" t="str">
        <f t="shared" si="63"/>
        <v>Germany  .Vs.  Poland</v>
      </c>
      <c r="AJ662" t="str">
        <f t="shared" si="59"/>
        <v>Germany_win</v>
      </c>
      <c r="AK662" t="str">
        <f t="shared" si="60"/>
        <v>Poland_lose</v>
      </c>
      <c r="AL662">
        <f t="shared" si="61"/>
        <v>1</v>
      </c>
      <c r="AM662">
        <f t="shared" si="62"/>
        <v>0</v>
      </c>
    </row>
    <row r="663" spans="1:39" x14ac:dyDescent="0.25">
      <c r="A663" s="37">
        <v>2006</v>
      </c>
      <c r="B663" s="37" t="s">
        <v>11406</v>
      </c>
      <c r="C663" s="37" t="s">
        <v>10543</v>
      </c>
      <c r="D663" s="37" t="s">
        <v>11345</v>
      </c>
      <c r="E663" s="37" t="s">
        <v>10492</v>
      </c>
      <c r="F663" s="37" t="s">
        <v>11209</v>
      </c>
      <c r="G663" s="37">
        <v>3</v>
      </c>
      <c r="H663" s="37">
        <v>0</v>
      </c>
      <c r="I663" s="37" t="s">
        <v>10844</v>
      </c>
      <c r="J663" s="37" t="s">
        <v>10011</v>
      </c>
      <c r="K663" s="37">
        <v>50000</v>
      </c>
      <c r="L663" s="37">
        <v>1</v>
      </c>
      <c r="M663" s="37">
        <v>0</v>
      </c>
      <c r="N663" s="37" t="s">
        <v>11271</v>
      </c>
      <c r="O663" s="37" t="s">
        <v>11407</v>
      </c>
      <c r="P663" s="37" t="s">
        <v>11408</v>
      </c>
      <c r="Q663" s="37">
        <v>97410100</v>
      </c>
      <c r="R663" s="37">
        <v>97410018</v>
      </c>
      <c r="S663" s="37" t="s">
        <v>7276</v>
      </c>
      <c r="T663" s="37" t="s">
        <v>5193</v>
      </c>
      <c r="U663" s="37" t="str">
        <f t="shared" si="63"/>
        <v>Ecuador  .Vs.  Costa Rica</v>
      </c>
      <c r="AJ663" t="str">
        <f t="shared" si="59"/>
        <v>Ecuador_win</v>
      </c>
      <c r="AK663" t="str">
        <f t="shared" si="60"/>
        <v>Costa Rica_lose</v>
      </c>
      <c r="AL663">
        <f t="shared" si="61"/>
        <v>3</v>
      </c>
      <c r="AM663">
        <f t="shared" si="62"/>
        <v>0</v>
      </c>
    </row>
    <row r="664" spans="1:39" x14ac:dyDescent="0.25">
      <c r="A664" s="35">
        <v>2006</v>
      </c>
      <c r="B664" s="35" t="s">
        <v>11409</v>
      </c>
      <c r="C664" s="35" t="s">
        <v>10541</v>
      </c>
      <c r="D664" s="35" t="s">
        <v>11356</v>
      </c>
      <c r="E664" s="35" t="s">
        <v>11357</v>
      </c>
      <c r="F664" s="35" t="s">
        <v>10178</v>
      </c>
      <c r="G664" s="35">
        <v>2</v>
      </c>
      <c r="H664" s="35">
        <v>0</v>
      </c>
      <c r="I664" s="35" t="s">
        <v>11750</v>
      </c>
      <c r="J664" s="35" t="s">
        <v>10011</v>
      </c>
      <c r="K664" s="35">
        <v>41000</v>
      </c>
      <c r="L664" s="35">
        <v>0</v>
      </c>
      <c r="M664" s="35">
        <v>0</v>
      </c>
      <c r="N664" s="35" t="s">
        <v>11171</v>
      </c>
      <c r="O664" s="35" t="s">
        <v>11332</v>
      </c>
      <c r="P664" s="35" t="s">
        <v>11333</v>
      </c>
      <c r="Q664" s="35">
        <v>97410100</v>
      </c>
      <c r="R664" s="35">
        <v>97410019</v>
      </c>
      <c r="S664" s="35" t="s">
        <v>1044</v>
      </c>
      <c r="T664" s="35" t="s">
        <v>7868</v>
      </c>
      <c r="U664" s="35" t="str">
        <f t="shared" si="63"/>
        <v>England  .Vs.  Trinidad and Tobago</v>
      </c>
      <c r="AJ664" t="str">
        <f t="shared" si="59"/>
        <v>England_win</v>
      </c>
      <c r="AK664" t="str">
        <f t="shared" si="60"/>
        <v>Trinidad and Tobago_lose</v>
      </c>
      <c r="AL664">
        <f t="shared" si="61"/>
        <v>2</v>
      </c>
      <c r="AM664">
        <f t="shared" si="62"/>
        <v>0</v>
      </c>
    </row>
    <row r="665" spans="1:39" x14ac:dyDescent="0.25">
      <c r="A665" s="37">
        <v>2006</v>
      </c>
      <c r="B665" s="37" t="s">
        <v>11410</v>
      </c>
      <c r="C665" s="37" t="s">
        <v>10541</v>
      </c>
      <c r="D665" s="37" t="s">
        <v>10486</v>
      </c>
      <c r="E665" s="37" t="s">
        <v>11391</v>
      </c>
      <c r="F665" s="37" t="s">
        <v>10083</v>
      </c>
      <c r="G665" s="37">
        <v>1</v>
      </c>
      <c r="H665" s="37">
        <v>0</v>
      </c>
      <c r="I665" s="37" t="s">
        <v>10041</v>
      </c>
      <c r="J665" s="37" t="s">
        <v>10011</v>
      </c>
      <c r="K665" s="37">
        <v>72000</v>
      </c>
      <c r="L665" s="37">
        <v>0</v>
      </c>
      <c r="M665" s="37">
        <v>0</v>
      </c>
      <c r="N665" s="37" t="s">
        <v>11189</v>
      </c>
      <c r="O665" s="37" t="s">
        <v>11411</v>
      </c>
      <c r="P665" s="37" t="s">
        <v>11412</v>
      </c>
      <c r="Q665" s="37">
        <v>97410100</v>
      </c>
      <c r="R665" s="37">
        <v>97410020</v>
      </c>
      <c r="S665" s="37" t="s">
        <v>477</v>
      </c>
      <c r="T665" s="37" t="s">
        <v>258</v>
      </c>
      <c r="U665" s="37" t="str">
        <f t="shared" si="63"/>
        <v>Sweden  .Vs.  Paraguay</v>
      </c>
      <c r="AJ665" t="str">
        <f t="shared" si="59"/>
        <v>Sweden_win</v>
      </c>
      <c r="AK665" t="str">
        <f t="shared" si="60"/>
        <v>Paraguay_lose</v>
      </c>
      <c r="AL665">
        <f t="shared" si="61"/>
        <v>1</v>
      </c>
      <c r="AM665">
        <f t="shared" si="62"/>
        <v>0</v>
      </c>
    </row>
    <row r="666" spans="1:39" x14ac:dyDescent="0.25">
      <c r="A666" s="35">
        <v>2006</v>
      </c>
      <c r="B666" s="35" t="s">
        <v>11413</v>
      </c>
      <c r="C666" s="35" t="s">
        <v>10729</v>
      </c>
      <c r="D666" s="35" t="s">
        <v>11331</v>
      </c>
      <c r="E666" s="35" t="s">
        <v>10531</v>
      </c>
      <c r="F666" s="35" t="s">
        <v>10034</v>
      </c>
      <c r="G666" s="35">
        <v>6</v>
      </c>
      <c r="H666" s="35">
        <v>0</v>
      </c>
      <c r="I666" s="35" t="s">
        <v>11751</v>
      </c>
      <c r="J666" s="35" t="s">
        <v>10011</v>
      </c>
      <c r="K666" s="35">
        <v>52000</v>
      </c>
      <c r="L666" s="35">
        <v>3</v>
      </c>
      <c r="M666" s="35">
        <v>0</v>
      </c>
      <c r="N666" s="35" t="s">
        <v>11358</v>
      </c>
      <c r="O666" s="35" t="s">
        <v>11359</v>
      </c>
      <c r="P666" s="35" t="s">
        <v>11360</v>
      </c>
      <c r="Q666" s="35">
        <v>97410100</v>
      </c>
      <c r="R666" s="35">
        <v>97410021</v>
      </c>
      <c r="S666" s="35" t="s">
        <v>188</v>
      </c>
      <c r="T666" s="35" t="s">
        <v>7949</v>
      </c>
      <c r="U666" s="35" t="str">
        <f t="shared" si="63"/>
        <v>Argentina  .Vs.  Serbia and Montenegro</v>
      </c>
      <c r="AJ666" t="str">
        <f t="shared" si="59"/>
        <v>Argentina_win</v>
      </c>
      <c r="AK666" t="str">
        <f t="shared" si="60"/>
        <v>Serbia and Montenegro_lose</v>
      </c>
      <c r="AL666">
        <f t="shared" si="61"/>
        <v>6</v>
      </c>
      <c r="AM666">
        <f t="shared" si="62"/>
        <v>0</v>
      </c>
    </row>
    <row r="667" spans="1:39" x14ac:dyDescent="0.25">
      <c r="A667" s="37">
        <v>2006</v>
      </c>
      <c r="B667" s="37" t="s">
        <v>11414</v>
      </c>
      <c r="C667" s="37" t="s">
        <v>10729</v>
      </c>
      <c r="D667" s="37" t="s">
        <v>11387</v>
      </c>
      <c r="E667" s="37" t="s">
        <v>10521</v>
      </c>
      <c r="F667" s="37" t="s">
        <v>10077</v>
      </c>
      <c r="G667" s="37">
        <v>2</v>
      </c>
      <c r="H667" s="37">
        <v>1</v>
      </c>
      <c r="I667" s="37" t="s">
        <v>11753</v>
      </c>
      <c r="J667" s="37" t="s">
        <v>10011</v>
      </c>
      <c r="K667" s="37">
        <v>52000</v>
      </c>
      <c r="L667" s="37">
        <v>2</v>
      </c>
      <c r="M667" s="37">
        <v>1</v>
      </c>
      <c r="N667" s="37" t="s">
        <v>11226</v>
      </c>
      <c r="O667" s="37" t="s">
        <v>11415</v>
      </c>
      <c r="P667" s="37" t="s">
        <v>11416</v>
      </c>
      <c r="Q667" s="37">
        <v>97410100</v>
      </c>
      <c r="R667" s="37">
        <v>97410022</v>
      </c>
      <c r="S667" s="37" t="s">
        <v>428</v>
      </c>
      <c r="T667" s="37" t="s">
        <v>7906</v>
      </c>
      <c r="U667" s="37" t="str">
        <f t="shared" si="63"/>
        <v>Netherlands  .Vs.  te d'Ivoire</v>
      </c>
      <c r="AJ667" t="str">
        <f t="shared" si="59"/>
        <v>Netherlands_win</v>
      </c>
      <c r="AK667" t="str">
        <f t="shared" si="60"/>
        <v>te d'Ivoire_lose</v>
      </c>
      <c r="AL667">
        <f t="shared" si="61"/>
        <v>2</v>
      </c>
      <c r="AM667">
        <f t="shared" si="62"/>
        <v>1</v>
      </c>
    </row>
    <row r="668" spans="1:39" x14ac:dyDescent="0.25">
      <c r="A668" s="35">
        <v>2006</v>
      </c>
      <c r="B668" s="35" t="s">
        <v>11417</v>
      </c>
      <c r="C668" s="35" t="s">
        <v>10734</v>
      </c>
      <c r="D668" s="35" t="s">
        <v>11379</v>
      </c>
      <c r="E668" s="35" t="s">
        <v>10506</v>
      </c>
      <c r="F668" s="35" t="s">
        <v>10010</v>
      </c>
      <c r="G668" s="35">
        <v>0</v>
      </c>
      <c r="H668" s="35">
        <v>0</v>
      </c>
      <c r="I668" s="35" t="s">
        <v>11364</v>
      </c>
      <c r="J668" s="35" t="s">
        <v>10011</v>
      </c>
      <c r="K668" s="35">
        <v>43000</v>
      </c>
      <c r="L668" s="35">
        <v>0</v>
      </c>
      <c r="M668" s="35">
        <v>0</v>
      </c>
      <c r="N668" s="35" t="s">
        <v>11341</v>
      </c>
      <c r="O668" s="35" t="s">
        <v>11342</v>
      </c>
      <c r="P668" s="35" t="s">
        <v>11343</v>
      </c>
      <c r="Q668" s="35">
        <v>97410100</v>
      </c>
      <c r="R668" s="35">
        <v>97410023</v>
      </c>
      <c r="S668" s="35" t="s">
        <v>14</v>
      </c>
      <c r="T668" s="35" t="s">
        <v>8042</v>
      </c>
      <c r="U668" s="35" t="str">
        <f t="shared" si="63"/>
        <v>Mexico  .Vs.  Angola</v>
      </c>
      <c r="AJ668" t="str">
        <f t="shared" si="59"/>
        <v>Mexico_draw</v>
      </c>
      <c r="AK668" t="str">
        <f t="shared" si="60"/>
        <v>Angola_draw</v>
      </c>
      <c r="AL668">
        <f t="shared" si="61"/>
        <v>0</v>
      </c>
      <c r="AM668">
        <f t="shared" si="62"/>
        <v>0</v>
      </c>
    </row>
    <row r="669" spans="1:39" x14ac:dyDescent="0.25">
      <c r="A669" s="37">
        <v>2006</v>
      </c>
      <c r="B669" s="37" t="s">
        <v>11418</v>
      </c>
      <c r="C669" s="37" t="s">
        <v>10734</v>
      </c>
      <c r="D669" s="37" t="s">
        <v>11335</v>
      </c>
      <c r="E669" s="37" t="s">
        <v>10483</v>
      </c>
      <c r="F669" s="37" t="s">
        <v>10401</v>
      </c>
      <c r="G669" s="37">
        <v>2</v>
      </c>
      <c r="H669" s="37">
        <v>0</v>
      </c>
      <c r="I669" s="37" t="s">
        <v>10579</v>
      </c>
      <c r="J669" s="37" t="s">
        <v>10011</v>
      </c>
      <c r="K669" s="37">
        <v>48000</v>
      </c>
      <c r="L669" s="37">
        <v>0</v>
      </c>
      <c r="M669" s="37">
        <v>0</v>
      </c>
      <c r="N669" s="37" t="s">
        <v>11419</v>
      </c>
      <c r="O669" s="37" t="s">
        <v>11420</v>
      </c>
      <c r="P669" s="37" t="s">
        <v>11421</v>
      </c>
      <c r="Q669" s="37">
        <v>97410100</v>
      </c>
      <c r="R669" s="37">
        <v>97410024</v>
      </c>
      <c r="S669" s="37" t="s">
        <v>2476</v>
      </c>
      <c r="T669" s="37" t="s">
        <v>3718</v>
      </c>
      <c r="U669" s="37" t="str">
        <f t="shared" si="63"/>
        <v>Portugal  .Vs.  IR Iran</v>
      </c>
      <c r="AJ669" t="str">
        <f t="shared" si="59"/>
        <v>Portugal_win</v>
      </c>
      <c r="AK669" t="str">
        <f t="shared" si="60"/>
        <v>IR Iran_lose</v>
      </c>
      <c r="AL669">
        <f t="shared" si="61"/>
        <v>2</v>
      </c>
      <c r="AM669">
        <f t="shared" si="62"/>
        <v>0</v>
      </c>
    </row>
    <row r="670" spans="1:39" x14ac:dyDescent="0.25">
      <c r="A670" s="35">
        <v>2006</v>
      </c>
      <c r="B670" s="35" t="s">
        <v>11422</v>
      </c>
      <c r="C670" s="35" t="s">
        <v>10767</v>
      </c>
      <c r="D670" s="35" t="s">
        <v>11362</v>
      </c>
      <c r="E670" s="35" t="s">
        <v>11363</v>
      </c>
      <c r="F670" s="35" t="s">
        <v>11374</v>
      </c>
      <c r="G670" s="35">
        <v>0</v>
      </c>
      <c r="H670" s="35">
        <v>2</v>
      </c>
      <c r="I670" s="35" t="s">
        <v>11380</v>
      </c>
      <c r="J670" s="35" t="s">
        <v>10011</v>
      </c>
      <c r="K670" s="35">
        <v>45000</v>
      </c>
      <c r="L670" s="35">
        <v>0</v>
      </c>
      <c r="M670" s="35">
        <v>1</v>
      </c>
      <c r="N670" s="35" t="s">
        <v>11327</v>
      </c>
      <c r="O670" s="35" t="s">
        <v>11328</v>
      </c>
      <c r="P670" s="35" t="s">
        <v>11329</v>
      </c>
      <c r="Q670" s="35">
        <v>97410100</v>
      </c>
      <c r="R670" s="35">
        <v>97410026</v>
      </c>
      <c r="S670" s="35" t="s">
        <v>8121</v>
      </c>
      <c r="T670" s="35" t="s">
        <v>8163</v>
      </c>
      <c r="U670" s="35" t="str">
        <f t="shared" si="63"/>
        <v>Czech Republic  .Vs.  Ghana</v>
      </c>
      <c r="AJ670" t="str">
        <f t="shared" si="59"/>
        <v>Czech Republic_lose</v>
      </c>
      <c r="AK670" t="str">
        <f t="shared" si="60"/>
        <v>Ghana_win</v>
      </c>
      <c r="AL670">
        <f t="shared" si="61"/>
        <v>0</v>
      </c>
      <c r="AM670">
        <f t="shared" si="62"/>
        <v>2</v>
      </c>
    </row>
    <row r="671" spans="1:39" x14ac:dyDescent="0.25">
      <c r="A671" s="37">
        <v>2006</v>
      </c>
      <c r="B671" s="37" t="s">
        <v>11423</v>
      </c>
      <c r="C671" s="37" t="s">
        <v>10767</v>
      </c>
      <c r="D671" s="37" t="s">
        <v>11369</v>
      </c>
      <c r="E671" s="37" t="s">
        <v>11370</v>
      </c>
      <c r="F671" s="37" t="s">
        <v>10101</v>
      </c>
      <c r="G671" s="37">
        <v>1</v>
      </c>
      <c r="H671" s="37">
        <v>1</v>
      </c>
      <c r="I671" s="37" t="s">
        <v>54</v>
      </c>
      <c r="J671" s="37" t="s">
        <v>10011</v>
      </c>
      <c r="K671" s="37">
        <v>46000</v>
      </c>
      <c r="L671" s="37">
        <v>1</v>
      </c>
      <c r="M671" s="37">
        <v>1</v>
      </c>
      <c r="N671" s="37" t="s">
        <v>11365</v>
      </c>
      <c r="O671" s="37" t="s">
        <v>11366</v>
      </c>
      <c r="P671" s="37" t="s">
        <v>11367</v>
      </c>
      <c r="Q671" s="37">
        <v>97410100</v>
      </c>
      <c r="R671" s="37">
        <v>97410025</v>
      </c>
      <c r="S671" s="37" t="s">
        <v>607</v>
      </c>
      <c r="T671" s="37" t="s">
        <v>54</v>
      </c>
      <c r="U671" s="37" t="str">
        <f t="shared" si="63"/>
        <v>Italy  .Vs.  USA</v>
      </c>
      <c r="AJ671" t="str">
        <f t="shared" si="59"/>
        <v>Italy_draw</v>
      </c>
      <c r="AK671" t="str">
        <f t="shared" si="60"/>
        <v>USA_draw</v>
      </c>
      <c r="AL671">
        <f t="shared" si="61"/>
        <v>1</v>
      </c>
      <c r="AM671">
        <f t="shared" si="62"/>
        <v>1</v>
      </c>
    </row>
    <row r="672" spans="1:39" x14ac:dyDescent="0.25">
      <c r="A672" s="35">
        <v>2006</v>
      </c>
      <c r="B672" s="35" t="s">
        <v>11424</v>
      </c>
      <c r="C672" s="35" t="s">
        <v>10746</v>
      </c>
      <c r="D672" s="35" t="s">
        <v>11356</v>
      </c>
      <c r="E672" s="35" t="s">
        <v>11357</v>
      </c>
      <c r="F672" s="35" t="s">
        <v>11072</v>
      </c>
      <c r="G672" s="35">
        <v>0</v>
      </c>
      <c r="H672" s="35">
        <v>0</v>
      </c>
      <c r="I672" s="35" t="s">
        <v>11082</v>
      </c>
      <c r="J672" s="35" t="s">
        <v>10011</v>
      </c>
      <c r="K672" s="35">
        <v>41000</v>
      </c>
      <c r="L672" s="35">
        <v>0</v>
      </c>
      <c r="M672" s="35">
        <v>0</v>
      </c>
      <c r="N672" s="35" t="s">
        <v>11347</v>
      </c>
      <c r="O672" s="35" t="s">
        <v>11348</v>
      </c>
      <c r="P672" s="35" t="s">
        <v>11349</v>
      </c>
      <c r="Q672" s="35">
        <v>97410100</v>
      </c>
      <c r="R672" s="35">
        <v>97410028</v>
      </c>
      <c r="S672" s="35" t="s">
        <v>6471</v>
      </c>
      <c r="T672" s="35" t="s">
        <v>6563</v>
      </c>
      <c r="U672" s="35" t="str">
        <f t="shared" si="63"/>
        <v>Japan  .Vs.  Croatia</v>
      </c>
      <c r="AJ672" t="str">
        <f t="shared" si="59"/>
        <v>Japan_draw</v>
      </c>
      <c r="AK672" t="str">
        <f t="shared" si="60"/>
        <v>Croatia_draw</v>
      </c>
      <c r="AL672">
        <f t="shared" si="61"/>
        <v>0</v>
      </c>
      <c r="AM672">
        <f t="shared" si="62"/>
        <v>0</v>
      </c>
    </row>
    <row r="673" spans="1:39" x14ac:dyDescent="0.25">
      <c r="A673" s="37">
        <v>2006</v>
      </c>
      <c r="B673" s="37" t="s">
        <v>11425</v>
      </c>
      <c r="C673" s="37" t="s">
        <v>10746</v>
      </c>
      <c r="D673" s="37" t="s">
        <v>11326</v>
      </c>
      <c r="E673" s="37" t="s">
        <v>10516</v>
      </c>
      <c r="F673" s="37" t="s">
        <v>10024</v>
      </c>
      <c r="G673" s="37">
        <v>2</v>
      </c>
      <c r="H673" s="37">
        <v>0</v>
      </c>
      <c r="I673" s="37" t="s">
        <v>10494</v>
      </c>
      <c r="J673" s="37" t="s">
        <v>10011</v>
      </c>
      <c r="K673" s="37">
        <v>66000</v>
      </c>
      <c r="L673" s="37">
        <v>0</v>
      </c>
      <c r="M673" s="37">
        <v>0</v>
      </c>
      <c r="N673" s="37" t="s">
        <v>11275</v>
      </c>
      <c r="O673" s="37" t="s">
        <v>11353</v>
      </c>
      <c r="P673" s="37" t="s">
        <v>11354</v>
      </c>
      <c r="Q673" s="37">
        <v>97410100</v>
      </c>
      <c r="R673" s="37">
        <v>97410027</v>
      </c>
      <c r="S673" s="37" t="s">
        <v>96</v>
      </c>
      <c r="T673" s="37" t="s">
        <v>3092</v>
      </c>
      <c r="U673" s="37" t="str">
        <f t="shared" si="63"/>
        <v>Brazil  .Vs.  Australia</v>
      </c>
      <c r="AJ673" t="str">
        <f t="shared" si="59"/>
        <v>Brazil_win</v>
      </c>
      <c r="AK673" t="str">
        <f t="shared" si="60"/>
        <v>Australia_lose</v>
      </c>
      <c r="AL673">
        <f t="shared" si="61"/>
        <v>2</v>
      </c>
      <c r="AM673">
        <f t="shared" si="62"/>
        <v>0</v>
      </c>
    </row>
    <row r="674" spans="1:39" x14ac:dyDescent="0.25">
      <c r="A674" s="35">
        <v>2006</v>
      </c>
      <c r="B674" s="35" t="s">
        <v>11426</v>
      </c>
      <c r="C674" s="35" t="s">
        <v>11087</v>
      </c>
      <c r="D674" s="35" t="s">
        <v>11351</v>
      </c>
      <c r="E674" s="35" t="s">
        <v>11352</v>
      </c>
      <c r="F674" s="35" t="s">
        <v>10009</v>
      </c>
      <c r="G674" s="35">
        <v>1</v>
      </c>
      <c r="H674" s="35">
        <v>1</v>
      </c>
      <c r="I674" s="35" t="s">
        <v>10242</v>
      </c>
      <c r="J674" s="35" t="s">
        <v>10011</v>
      </c>
      <c r="K674" s="35">
        <v>43000</v>
      </c>
      <c r="L674" s="35">
        <v>1</v>
      </c>
      <c r="M674" s="35">
        <v>0</v>
      </c>
      <c r="N674" s="35" t="s">
        <v>11392</v>
      </c>
      <c r="O674" s="35" t="s">
        <v>11393</v>
      </c>
      <c r="P674" s="35" t="s">
        <v>11211</v>
      </c>
      <c r="Q674" s="35">
        <v>97410100</v>
      </c>
      <c r="R674" s="35">
        <v>97410029</v>
      </c>
      <c r="S674" s="35" t="s">
        <v>9</v>
      </c>
      <c r="T674" s="35" t="s">
        <v>1518</v>
      </c>
      <c r="U674" s="35" t="str">
        <f t="shared" si="63"/>
        <v>France  .Vs.  Korea Republic</v>
      </c>
      <c r="AJ674" t="str">
        <f t="shared" si="59"/>
        <v>France_draw</v>
      </c>
      <c r="AK674" t="str">
        <f t="shared" si="60"/>
        <v>Korea Republic_draw</v>
      </c>
      <c r="AL674">
        <f t="shared" si="61"/>
        <v>1</v>
      </c>
      <c r="AM674">
        <f t="shared" si="62"/>
        <v>1</v>
      </c>
    </row>
    <row r="675" spans="1:39" x14ac:dyDescent="0.25">
      <c r="A675" s="37">
        <v>2006</v>
      </c>
      <c r="B675" s="37" t="s">
        <v>11427</v>
      </c>
      <c r="C675" s="37" t="s">
        <v>11087</v>
      </c>
      <c r="D675" s="37" t="s">
        <v>11340</v>
      </c>
      <c r="E675" s="37" t="s">
        <v>10499</v>
      </c>
      <c r="F675" s="37" t="s">
        <v>11384</v>
      </c>
      <c r="G675" s="37">
        <v>0</v>
      </c>
      <c r="H675" s="37">
        <v>2</v>
      </c>
      <c r="I675" s="37" t="s">
        <v>10076</v>
      </c>
      <c r="J675" s="37" t="s">
        <v>10011</v>
      </c>
      <c r="K675" s="37">
        <v>65000</v>
      </c>
      <c r="L675" s="37">
        <v>0</v>
      </c>
      <c r="M675" s="37">
        <v>1</v>
      </c>
      <c r="N675" s="37" t="s">
        <v>11375</v>
      </c>
      <c r="O675" s="37" t="s">
        <v>11376</v>
      </c>
      <c r="P675" s="37" t="s">
        <v>11377</v>
      </c>
      <c r="Q675" s="37">
        <v>97410100</v>
      </c>
      <c r="R675" s="37">
        <v>97410030</v>
      </c>
      <c r="S675" s="37" t="s">
        <v>8210</v>
      </c>
      <c r="T675" s="37" t="s">
        <v>425</v>
      </c>
      <c r="U675" s="37" t="str">
        <f t="shared" si="63"/>
        <v>Togo  .Vs.  Switzerland</v>
      </c>
      <c r="AJ675" t="str">
        <f t="shared" si="59"/>
        <v>Togo_lose</v>
      </c>
      <c r="AK675" t="str">
        <f t="shared" si="60"/>
        <v>Switzerland_win</v>
      </c>
      <c r="AL675">
        <f t="shared" si="61"/>
        <v>0</v>
      </c>
      <c r="AM675">
        <f t="shared" si="62"/>
        <v>2</v>
      </c>
    </row>
    <row r="676" spans="1:39" x14ac:dyDescent="0.25">
      <c r="A676" s="35">
        <v>2006</v>
      </c>
      <c r="B676" s="35" t="s">
        <v>11428</v>
      </c>
      <c r="C676" s="35" t="s">
        <v>11071</v>
      </c>
      <c r="D676" s="35" t="s">
        <v>11345</v>
      </c>
      <c r="E676" s="35" t="s">
        <v>10492</v>
      </c>
      <c r="F676" s="35" t="s">
        <v>10953</v>
      </c>
      <c r="G676" s="35">
        <v>0</v>
      </c>
      <c r="H676" s="35">
        <v>4</v>
      </c>
      <c r="I676" s="35" t="s">
        <v>11395</v>
      </c>
      <c r="J676" s="35" t="s">
        <v>10011</v>
      </c>
      <c r="K676" s="35">
        <v>50000</v>
      </c>
      <c r="L676" s="35">
        <v>0</v>
      </c>
      <c r="M676" s="35">
        <v>2</v>
      </c>
      <c r="N676" s="35" t="s">
        <v>11267</v>
      </c>
      <c r="O676" s="35" t="s">
        <v>11212</v>
      </c>
      <c r="P676" s="35" t="s">
        <v>11385</v>
      </c>
      <c r="Q676" s="35">
        <v>97410100</v>
      </c>
      <c r="R676" s="35">
        <v>97410032</v>
      </c>
      <c r="S676" s="35" t="s">
        <v>5776</v>
      </c>
      <c r="T676" s="35" t="s">
        <v>8329</v>
      </c>
      <c r="U676" s="35" t="str">
        <f t="shared" si="63"/>
        <v>Saudi Arabia  .Vs.  Ukraine</v>
      </c>
      <c r="AJ676" t="str">
        <f t="shared" si="59"/>
        <v>Saudi Arabia_lose</v>
      </c>
      <c r="AK676" t="str">
        <f t="shared" si="60"/>
        <v>Ukraine_win</v>
      </c>
      <c r="AL676">
        <f t="shared" si="61"/>
        <v>0</v>
      </c>
      <c r="AM676">
        <f t="shared" si="62"/>
        <v>4</v>
      </c>
    </row>
    <row r="677" spans="1:39" x14ac:dyDescent="0.25">
      <c r="A677" s="37">
        <v>2006</v>
      </c>
      <c r="B677" s="37" t="s">
        <v>11429</v>
      </c>
      <c r="C677" s="37" t="s">
        <v>11071</v>
      </c>
      <c r="D677" s="37" t="s">
        <v>11387</v>
      </c>
      <c r="E677" s="37" t="s">
        <v>10521</v>
      </c>
      <c r="F677" s="37" t="s">
        <v>10095</v>
      </c>
      <c r="G677" s="37">
        <v>3</v>
      </c>
      <c r="H677" s="37">
        <v>1</v>
      </c>
      <c r="I677" s="37" t="s">
        <v>10561</v>
      </c>
      <c r="J677" s="37" t="s">
        <v>10011</v>
      </c>
      <c r="K677" s="37">
        <v>52000</v>
      </c>
      <c r="L677" s="37">
        <v>0</v>
      </c>
      <c r="M677" s="37">
        <v>1</v>
      </c>
      <c r="N677" s="37" t="s">
        <v>11195</v>
      </c>
      <c r="O677" s="37" t="s">
        <v>11381</v>
      </c>
      <c r="P677" s="37" t="s">
        <v>11382</v>
      </c>
      <c r="Q677" s="37">
        <v>97410100</v>
      </c>
      <c r="R677" s="37">
        <v>97410031</v>
      </c>
      <c r="S677" s="37" t="s">
        <v>564</v>
      </c>
      <c r="T677" s="37" t="s">
        <v>3506</v>
      </c>
      <c r="U677" s="37" t="str">
        <f t="shared" si="63"/>
        <v>Spain  .Vs.  Tunisia</v>
      </c>
      <c r="AJ677" t="str">
        <f t="shared" si="59"/>
        <v>Spain_win</v>
      </c>
      <c r="AK677" t="str">
        <f t="shared" si="60"/>
        <v>Tunisia_lose</v>
      </c>
      <c r="AL677">
        <f t="shared" si="61"/>
        <v>3</v>
      </c>
      <c r="AM677">
        <f t="shared" si="62"/>
        <v>1</v>
      </c>
    </row>
    <row r="678" spans="1:39" x14ac:dyDescent="0.25">
      <c r="A678" s="35">
        <v>2006</v>
      </c>
      <c r="B678" s="35" t="s">
        <v>11430</v>
      </c>
      <c r="C678" s="35" t="s">
        <v>10543</v>
      </c>
      <c r="D678" s="35" t="s">
        <v>10486</v>
      </c>
      <c r="E678" s="35" t="s">
        <v>11391</v>
      </c>
      <c r="F678" s="35" t="s">
        <v>11209</v>
      </c>
      <c r="G678" s="35">
        <v>0</v>
      </c>
      <c r="H678" s="35">
        <v>3</v>
      </c>
      <c r="I678" s="35" t="s">
        <v>10089</v>
      </c>
      <c r="J678" s="35" t="s">
        <v>10011</v>
      </c>
      <c r="K678" s="35">
        <v>72000</v>
      </c>
      <c r="L678" s="35">
        <v>0</v>
      </c>
      <c r="M678" s="35">
        <v>2</v>
      </c>
      <c r="N678" s="35" t="s">
        <v>10949</v>
      </c>
      <c r="O678" s="35" t="s">
        <v>11388</v>
      </c>
      <c r="P678" s="35" t="s">
        <v>11389</v>
      </c>
      <c r="Q678" s="35">
        <v>97410100</v>
      </c>
      <c r="R678" s="35">
        <v>97410033</v>
      </c>
      <c r="S678" s="35" t="s">
        <v>7276</v>
      </c>
      <c r="T678" s="35" t="s">
        <v>518</v>
      </c>
      <c r="U678" s="35" t="str">
        <f t="shared" si="63"/>
        <v>Ecuador  .Vs.  Germany</v>
      </c>
      <c r="AJ678" t="str">
        <f t="shared" si="59"/>
        <v>Ecuador_lose</v>
      </c>
      <c r="AK678" t="str">
        <f t="shared" si="60"/>
        <v>Germany_win</v>
      </c>
      <c r="AL678">
        <f t="shared" si="61"/>
        <v>0</v>
      </c>
      <c r="AM678">
        <f t="shared" si="62"/>
        <v>3</v>
      </c>
    </row>
    <row r="679" spans="1:39" x14ac:dyDescent="0.25">
      <c r="A679" s="37">
        <v>2006</v>
      </c>
      <c r="B679" s="37" t="s">
        <v>11430</v>
      </c>
      <c r="C679" s="37" t="s">
        <v>10543</v>
      </c>
      <c r="D679" s="37" t="s">
        <v>11379</v>
      </c>
      <c r="E679" s="37" t="s">
        <v>10506</v>
      </c>
      <c r="F679" s="37" t="s">
        <v>10844</v>
      </c>
      <c r="G679" s="37">
        <v>1</v>
      </c>
      <c r="H679" s="37">
        <v>2</v>
      </c>
      <c r="I679" s="37" t="s">
        <v>10147</v>
      </c>
      <c r="J679" s="37" t="s">
        <v>10011</v>
      </c>
      <c r="K679" s="37">
        <v>43000</v>
      </c>
      <c r="L679" s="37">
        <v>1</v>
      </c>
      <c r="M679" s="37">
        <v>1</v>
      </c>
      <c r="N679" s="37" t="s">
        <v>11341</v>
      </c>
      <c r="O679" s="37" t="s">
        <v>11342</v>
      </c>
      <c r="P679" s="37" t="s">
        <v>11343</v>
      </c>
      <c r="Q679" s="37">
        <v>97410100</v>
      </c>
      <c r="R679" s="37">
        <v>97410034</v>
      </c>
      <c r="S679" s="37" t="s">
        <v>5193</v>
      </c>
      <c r="T679" s="37" t="s">
        <v>880</v>
      </c>
      <c r="U679" s="37" t="str">
        <f t="shared" si="63"/>
        <v>Costa Rica  .Vs.  Poland</v>
      </c>
      <c r="AJ679" t="str">
        <f t="shared" si="59"/>
        <v>Costa Rica_lose</v>
      </c>
      <c r="AK679" t="str">
        <f t="shared" si="60"/>
        <v>Poland_win</v>
      </c>
      <c r="AL679">
        <f t="shared" si="61"/>
        <v>1</v>
      </c>
      <c r="AM679">
        <f t="shared" si="62"/>
        <v>2</v>
      </c>
    </row>
    <row r="680" spans="1:39" x14ac:dyDescent="0.25">
      <c r="A680" s="35">
        <v>2006</v>
      </c>
      <c r="B680" s="35" t="s">
        <v>11431</v>
      </c>
      <c r="C680" s="35" t="s">
        <v>10541</v>
      </c>
      <c r="D680" s="35" t="s">
        <v>11362</v>
      </c>
      <c r="E680" s="35" t="s">
        <v>11363</v>
      </c>
      <c r="F680" s="35" t="s">
        <v>10083</v>
      </c>
      <c r="G680" s="35">
        <v>2</v>
      </c>
      <c r="H680" s="35">
        <v>2</v>
      </c>
      <c r="I680" s="35" t="s">
        <v>10178</v>
      </c>
      <c r="J680" s="35" t="s">
        <v>10011</v>
      </c>
      <c r="K680" s="35">
        <v>45000</v>
      </c>
      <c r="L680" s="35">
        <v>0</v>
      </c>
      <c r="M680" s="35">
        <v>1</v>
      </c>
      <c r="N680" s="35" t="s">
        <v>11396</v>
      </c>
      <c r="O680" s="35" t="s">
        <v>11397</v>
      </c>
      <c r="P680" s="35" t="s">
        <v>11398</v>
      </c>
      <c r="Q680" s="35">
        <v>97410100</v>
      </c>
      <c r="R680" s="35">
        <v>97410035</v>
      </c>
      <c r="S680" s="35" t="s">
        <v>477</v>
      </c>
      <c r="T680" s="35" t="s">
        <v>1044</v>
      </c>
      <c r="U680" s="35" t="str">
        <f t="shared" si="63"/>
        <v>Sweden  .Vs.  England</v>
      </c>
      <c r="AJ680" t="str">
        <f t="shared" si="59"/>
        <v>Sweden_draw</v>
      </c>
      <c r="AK680" t="str">
        <f t="shared" si="60"/>
        <v>England_draw</v>
      </c>
      <c r="AL680">
        <f t="shared" si="61"/>
        <v>2</v>
      </c>
      <c r="AM680">
        <f t="shared" si="62"/>
        <v>2</v>
      </c>
    </row>
    <row r="681" spans="1:39" x14ac:dyDescent="0.25">
      <c r="A681" s="37">
        <v>2006</v>
      </c>
      <c r="B681" s="37" t="s">
        <v>11431</v>
      </c>
      <c r="C681" s="37" t="s">
        <v>10541</v>
      </c>
      <c r="D681" s="37" t="s">
        <v>11369</v>
      </c>
      <c r="E681" s="37" t="s">
        <v>11370</v>
      </c>
      <c r="F681" s="37" t="s">
        <v>10041</v>
      </c>
      <c r="G681" s="37">
        <v>2</v>
      </c>
      <c r="H681" s="37">
        <v>0</v>
      </c>
      <c r="I681" s="37" t="s">
        <v>11750</v>
      </c>
      <c r="J681" s="37" t="s">
        <v>10011</v>
      </c>
      <c r="K681" s="37">
        <v>46000</v>
      </c>
      <c r="L681" s="37">
        <v>1</v>
      </c>
      <c r="M681" s="37">
        <v>0</v>
      </c>
      <c r="N681" s="37" t="s">
        <v>11358</v>
      </c>
      <c r="O681" s="37" t="s">
        <v>11359</v>
      </c>
      <c r="P681" s="37" t="s">
        <v>11360</v>
      </c>
      <c r="Q681" s="37">
        <v>97410100</v>
      </c>
      <c r="R681" s="37">
        <v>97410036</v>
      </c>
      <c r="S681" s="37" t="s">
        <v>258</v>
      </c>
      <c r="T681" s="37" t="s">
        <v>7868</v>
      </c>
      <c r="U681" s="37" t="str">
        <f t="shared" si="63"/>
        <v>Paraguay  .Vs.  Trinidad and Tobago</v>
      </c>
      <c r="AJ681" t="str">
        <f t="shared" si="59"/>
        <v>Paraguay_win</v>
      </c>
      <c r="AK681" t="str">
        <f t="shared" si="60"/>
        <v>Trinidad and Tobago_lose</v>
      </c>
      <c r="AL681">
        <f t="shared" si="61"/>
        <v>2</v>
      </c>
      <c r="AM681">
        <f t="shared" si="62"/>
        <v>0</v>
      </c>
    </row>
    <row r="682" spans="1:39" x14ac:dyDescent="0.25">
      <c r="A682" s="35">
        <v>2006</v>
      </c>
      <c r="B682" s="35" t="s">
        <v>11432</v>
      </c>
      <c r="C682" s="35" t="s">
        <v>10734</v>
      </c>
      <c r="D682" s="35" t="s">
        <v>11351</v>
      </c>
      <c r="E682" s="35" t="s">
        <v>11352</v>
      </c>
      <c r="F682" s="35" t="s">
        <v>10599</v>
      </c>
      <c r="G682" s="35">
        <v>1</v>
      </c>
      <c r="H682" s="35">
        <v>1</v>
      </c>
      <c r="I682" s="35" t="s">
        <v>11364</v>
      </c>
      <c r="J682" s="35" t="s">
        <v>10011</v>
      </c>
      <c r="K682" s="35">
        <v>38000</v>
      </c>
      <c r="L682" s="35">
        <v>0</v>
      </c>
      <c r="M682" s="35">
        <v>0</v>
      </c>
      <c r="N682" s="35" t="s">
        <v>11285</v>
      </c>
      <c r="O682" s="35" t="s">
        <v>11400</v>
      </c>
      <c r="P682" s="35" t="s">
        <v>11401</v>
      </c>
      <c r="Q682" s="35">
        <v>97410100</v>
      </c>
      <c r="R682" s="35">
        <v>97410040</v>
      </c>
      <c r="S682" s="35" t="s">
        <v>3718</v>
      </c>
      <c r="T682" s="35" t="s">
        <v>8042</v>
      </c>
      <c r="U682" s="35" t="str">
        <f t="shared" si="63"/>
        <v>Iran  .Vs.  Angola</v>
      </c>
      <c r="AJ682" t="str">
        <f t="shared" si="59"/>
        <v>Iran_draw</v>
      </c>
      <c r="AK682" t="str">
        <f t="shared" si="60"/>
        <v>Angola_draw</v>
      </c>
      <c r="AL682">
        <f t="shared" si="61"/>
        <v>1</v>
      </c>
      <c r="AM682">
        <f t="shared" si="62"/>
        <v>1</v>
      </c>
    </row>
    <row r="683" spans="1:39" x14ac:dyDescent="0.25">
      <c r="A683" s="37">
        <v>2006</v>
      </c>
      <c r="B683" s="37" t="s">
        <v>11432</v>
      </c>
      <c r="C683" s="37" t="s">
        <v>10734</v>
      </c>
      <c r="D683" s="37" t="s">
        <v>11331</v>
      </c>
      <c r="E683" s="37" t="s">
        <v>10531</v>
      </c>
      <c r="F683" s="37" t="s">
        <v>10401</v>
      </c>
      <c r="G683" s="37">
        <v>2</v>
      </c>
      <c r="H683" s="37">
        <v>1</v>
      </c>
      <c r="I683" s="37" t="s">
        <v>10010</v>
      </c>
      <c r="J683" s="37" t="s">
        <v>10011</v>
      </c>
      <c r="K683" s="37">
        <v>52000</v>
      </c>
      <c r="L683" s="37">
        <v>2</v>
      </c>
      <c r="M683" s="37">
        <v>1</v>
      </c>
      <c r="N683" s="37" t="s">
        <v>11189</v>
      </c>
      <c r="O683" s="37" t="s">
        <v>11411</v>
      </c>
      <c r="P683" s="37" t="s">
        <v>11412</v>
      </c>
      <c r="Q683" s="37">
        <v>97410100</v>
      </c>
      <c r="R683" s="37">
        <v>97410039</v>
      </c>
      <c r="S683" s="37" t="s">
        <v>2476</v>
      </c>
      <c r="T683" s="37" t="s">
        <v>14</v>
      </c>
      <c r="U683" s="37" t="str">
        <f t="shared" si="63"/>
        <v>Portugal  .Vs.  Mexico</v>
      </c>
      <c r="AJ683" t="str">
        <f t="shared" si="59"/>
        <v>Portugal_win</v>
      </c>
      <c r="AK683" t="str">
        <f t="shared" si="60"/>
        <v>Mexico_lose</v>
      </c>
      <c r="AL683">
        <f t="shared" si="61"/>
        <v>2</v>
      </c>
      <c r="AM683">
        <f t="shared" si="62"/>
        <v>1</v>
      </c>
    </row>
    <row r="684" spans="1:39" x14ac:dyDescent="0.25">
      <c r="A684" s="35">
        <v>2006</v>
      </c>
      <c r="B684" s="35" t="s">
        <v>11433</v>
      </c>
      <c r="C684" s="35" t="s">
        <v>10729</v>
      </c>
      <c r="D684" s="35" t="s">
        <v>11335</v>
      </c>
      <c r="E684" s="35" t="s">
        <v>10483</v>
      </c>
      <c r="F684" s="35" t="s">
        <v>10077</v>
      </c>
      <c r="G684" s="35">
        <v>0</v>
      </c>
      <c r="H684" s="35">
        <v>0</v>
      </c>
      <c r="I684" s="35" t="s">
        <v>10034</v>
      </c>
      <c r="J684" s="35" t="s">
        <v>10011</v>
      </c>
      <c r="K684" s="35">
        <v>48000</v>
      </c>
      <c r="L684" s="35">
        <v>0</v>
      </c>
      <c r="M684" s="35">
        <v>0</v>
      </c>
      <c r="N684" s="35" t="s">
        <v>11403</v>
      </c>
      <c r="O684" s="35" t="s">
        <v>11404</v>
      </c>
      <c r="P684" s="35" t="s">
        <v>11405</v>
      </c>
      <c r="Q684" s="35">
        <v>97410100</v>
      </c>
      <c r="R684" s="35">
        <v>97410037</v>
      </c>
      <c r="S684" s="35" t="s">
        <v>428</v>
      </c>
      <c r="T684" s="35" t="s">
        <v>188</v>
      </c>
      <c r="U684" s="35" t="str">
        <f t="shared" si="63"/>
        <v>Netherlands  .Vs.  Argentina</v>
      </c>
      <c r="AJ684" t="str">
        <f t="shared" si="59"/>
        <v>Netherlands_draw</v>
      </c>
      <c r="AK684" t="str">
        <f t="shared" si="60"/>
        <v>Argentina_draw</v>
      </c>
      <c r="AL684">
        <f t="shared" si="61"/>
        <v>0</v>
      </c>
      <c r="AM684">
        <f t="shared" si="62"/>
        <v>0</v>
      </c>
    </row>
    <row r="685" spans="1:39" x14ac:dyDescent="0.25">
      <c r="A685" s="37">
        <v>2006</v>
      </c>
      <c r="B685" s="37" t="s">
        <v>11433</v>
      </c>
      <c r="C685" s="37" t="s">
        <v>10729</v>
      </c>
      <c r="D685" s="37" t="s">
        <v>11326</v>
      </c>
      <c r="E685" s="37" t="s">
        <v>10516</v>
      </c>
      <c r="F685" s="37" t="s">
        <v>11753</v>
      </c>
      <c r="G685" s="37">
        <v>3</v>
      </c>
      <c r="H685" s="37">
        <v>2</v>
      </c>
      <c r="I685" s="37" t="s">
        <v>11751</v>
      </c>
      <c r="J685" s="37" t="s">
        <v>10011</v>
      </c>
      <c r="K685" s="37">
        <v>66000</v>
      </c>
      <c r="L685" s="37">
        <v>1</v>
      </c>
      <c r="M685" s="37">
        <v>2</v>
      </c>
      <c r="N685" s="37" t="s">
        <v>11336</v>
      </c>
      <c r="O685" s="37" t="s">
        <v>11337</v>
      </c>
      <c r="P685" s="37" t="s">
        <v>11338</v>
      </c>
      <c r="Q685" s="37">
        <v>97410100</v>
      </c>
      <c r="R685" s="37">
        <v>97410038</v>
      </c>
      <c r="S685" s="37" t="s">
        <v>7906</v>
      </c>
      <c r="T685" s="37" t="s">
        <v>7949</v>
      </c>
      <c r="U685" s="37" t="str">
        <f t="shared" si="63"/>
        <v>te d'Ivoire  .Vs.  Serbia and Montenegro</v>
      </c>
      <c r="AJ685" t="str">
        <f t="shared" si="59"/>
        <v>te d'Ivoire_win</v>
      </c>
      <c r="AK685" t="str">
        <f t="shared" si="60"/>
        <v>Serbia and Montenegro_lose</v>
      </c>
      <c r="AL685">
        <f t="shared" si="61"/>
        <v>3</v>
      </c>
      <c r="AM685">
        <f t="shared" si="62"/>
        <v>2</v>
      </c>
    </row>
    <row r="686" spans="1:39" x14ac:dyDescent="0.25">
      <c r="A686" s="35">
        <v>2006</v>
      </c>
      <c r="B686" s="35" t="s">
        <v>11434</v>
      </c>
      <c r="C686" s="35" t="s">
        <v>10767</v>
      </c>
      <c r="D686" s="35" t="s">
        <v>11345</v>
      </c>
      <c r="E686" s="35" t="s">
        <v>10492</v>
      </c>
      <c r="F686" s="35" t="s">
        <v>11374</v>
      </c>
      <c r="G686" s="35">
        <v>0</v>
      </c>
      <c r="H686" s="35">
        <v>2</v>
      </c>
      <c r="I686" s="35" t="s">
        <v>10101</v>
      </c>
      <c r="J686" s="35" t="s">
        <v>10011</v>
      </c>
      <c r="K686" s="35">
        <v>50000</v>
      </c>
      <c r="L686" s="35">
        <v>0</v>
      </c>
      <c r="M686" s="35">
        <v>1</v>
      </c>
      <c r="N686" s="35" t="s">
        <v>11392</v>
      </c>
      <c r="O686" s="35" t="s">
        <v>11393</v>
      </c>
      <c r="P686" s="35" t="s">
        <v>11211</v>
      </c>
      <c r="Q686" s="35">
        <v>97410100</v>
      </c>
      <c r="R686" s="35">
        <v>97410041</v>
      </c>
      <c r="S686" s="35" t="s">
        <v>8121</v>
      </c>
      <c r="T686" s="35" t="s">
        <v>607</v>
      </c>
      <c r="U686" s="35" t="str">
        <f t="shared" si="63"/>
        <v>Czech Republic  .Vs.  Italy</v>
      </c>
      <c r="AJ686" t="str">
        <f t="shared" si="59"/>
        <v>Czech Republic_lose</v>
      </c>
      <c r="AK686" t="str">
        <f t="shared" si="60"/>
        <v>Italy_win</v>
      </c>
      <c r="AL686">
        <f t="shared" si="61"/>
        <v>0</v>
      </c>
      <c r="AM686">
        <f t="shared" si="62"/>
        <v>2</v>
      </c>
    </row>
    <row r="687" spans="1:39" x14ac:dyDescent="0.25">
      <c r="A687" s="37">
        <v>2006</v>
      </c>
      <c r="B687" s="37" t="s">
        <v>11434</v>
      </c>
      <c r="C687" s="37" t="s">
        <v>10767</v>
      </c>
      <c r="D687" s="37" t="s">
        <v>11356</v>
      </c>
      <c r="E687" s="37" t="s">
        <v>11357</v>
      </c>
      <c r="F687" s="37" t="s">
        <v>11380</v>
      </c>
      <c r="G687" s="37">
        <v>2</v>
      </c>
      <c r="H687" s="37">
        <v>1</v>
      </c>
      <c r="I687" s="37" t="s">
        <v>54</v>
      </c>
      <c r="J687" s="37" t="s">
        <v>10011</v>
      </c>
      <c r="K687" s="37">
        <v>41000</v>
      </c>
      <c r="L687" s="37">
        <v>2</v>
      </c>
      <c r="M687" s="37">
        <v>1</v>
      </c>
      <c r="N687" s="37" t="s">
        <v>11275</v>
      </c>
      <c r="O687" s="37" t="s">
        <v>11353</v>
      </c>
      <c r="P687" s="37" t="s">
        <v>11354</v>
      </c>
      <c r="Q687" s="37">
        <v>97410100</v>
      </c>
      <c r="R687" s="37">
        <v>97410042</v>
      </c>
      <c r="S687" s="37" t="s">
        <v>8163</v>
      </c>
      <c r="T687" s="37" t="s">
        <v>54</v>
      </c>
      <c r="U687" s="37" t="str">
        <f t="shared" si="63"/>
        <v>Ghana  .Vs.  USA</v>
      </c>
      <c r="AJ687" t="str">
        <f t="shared" si="59"/>
        <v>Ghana_win</v>
      </c>
      <c r="AK687" t="str">
        <f t="shared" si="60"/>
        <v>USA_lose</v>
      </c>
      <c r="AL687">
        <f t="shared" si="61"/>
        <v>2</v>
      </c>
      <c r="AM687">
        <f t="shared" si="62"/>
        <v>1</v>
      </c>
    </row>
    <row r="688" spans="1:39" x14ac:dyDescent="0.25">
      <c r="A688" s="35">
        <v>2006</v>
      </c>
      <c r="B688" s="35" t="s">
        <v>11435</v>
      </c>
      <c r="C688" s="35" t="s">
        <v>10746</v>
      </c>
      <c r="D688" s="35" t="s">
        <v>11340</v>
      </c>
      <c r="E688" s="35" t="s">
        <v>10499</v>
      </c>
      <c r="F688" s="35" t="s">
        <v>11072</v>
      </c>
      <c r="G688" s="35">
        <v>1</v>
      </c>
      <c r="H688" s="35">
        <v>4</v>
      </c>
      <c r="I688" s="35" t="s">
        <v>10024</v>
      </c>
      <c r="J688" s="35" t="s">
        <v>10011</v>
      </c>
      <c r="K688" s="35">
        <v>65000</v>
      </c>
      <c r="L688" s="35">
        <v>1</v>
      </c>
      <c r="M688" s="35">
        <v>1</v>
      </c>
      <c r="N688" s="35" t="s">
        <v>11419</v>
      </c>
      <c r="O688" s="35" t="s">
        <v>11420</v>
      </c>
      <c r="P688" s="35" t="s">
        <v>11421</v>
      </c>
      <c r="Q688" s="35">
        <v>97410100</v>
      </c>
      <c r="R688" s="35">
        <v>97410043</v>
      </c>
      <c r="S688" s="35" t="s">
        <v>6471</v>
      </c>
      <c r="T688" s="35" t="s">
        <v>96</v>
      </c>
      <c r="U688" s="35" t="str">
        <f t="shared" si="63"/>
        <v>Japan  .Vs.  Brazil</v>
      </c>
      <c r="AJ688" t="str">
        <f t="shared" si="59"/>
        <v>Japan_lose</v>
      </c>
      <c r="AK688" t="str">
        <f t="shared" si="60"/>
        <v>Brazil_win</v>
      </c>
      <c r="AL688">
        <f t="shared" si="61"/>
        <v>1</v>
      </c>
      <c r="AM688">
        <f t="shared" si="62"/>
        <v>4</v>
      </c>
    </row>
    <row r="689" spans="1:39" x14ac:dyDescent="0.25">
      <c r="A689" s="37">
        <v>2006</v>
      </c>
      <c r="B689" s="37" t="s">
        <v>11435</v>
      </c>
      <c r="C689" s="37" t="s">
        <v>10746</v>
      </c>
      <c r="D689" s="37" t="s">
        <v>11387</v>
      </c>
      <c r="E689" s="37" t="s">
        <v>10521</v>
      </c>
      <c r="F689" s="37" t="s">
        <v>11082</v>
      </c>
      <c r="G689" s="37">
        <v>2</v>
      </c>
      <c r="H689" s="37">
        <v>2</v>
      </c>
      <c r="I689" s="37" t="s">
        <v>10494</v>
      </c>
      <c r="J689" s="37" t="s">
        <v>10011</v>
      </c>
      <c r="K689" s="37">
        <v>52000</v>
      </c>
      <c r="L689" s="37">
        <v>1</v>
      </c>
      <c r="M689" s="37">
        <v>1</v>
      </c>
      <c r="N689" s="37" t="s">
        <v>11267</v>
      </c>
      <c r="O689" s="37" t="s">
        <v>11212</v>
      </c>
      <c r="P689" s="37" t="s">
        <v>11385</v>
      </c>
      <c r="Q689" s="37">
        <v>97410100</v>
      </c>
      <c r="R689" s="37">
        <v>97410044</v>
      </c>
      <c r="S689" s="37" t="s">
        <v>6563</v>
      </c>
      <c r="T689" s="37" t="s">
        <v>3092</v>
      </c>
      <c r="U689" s="37" t="str">
        <f t="shared" si="63"/>
        <v>Croatia  .Vs.  Australia</v>
      </c>
      <c r="AJ689" t="str">
        <f t="shared" si="59"/>
        <v>Croatia_draw</v>
      </c>
      <c r="AK689" t="str">
        <f t="shared" si="60"/>
        <v>Australia_draw</v>
      </c>
      <c r="AL689">
        <f t="shared" si="61"/>
        <v>2</v>
      </c>
      <c r="AM689">
        <f t="shared" si="62"/>
        <v>2</v>
      </c>
    </row>
    <row r="690" spans="1:39" x14ac:dyDescent="0.25">
      <c r="A690" s="35">
        <v>2006</v>
      </c>
      <c r="B690" s="35" t="s">
        <v>11436</v>
      </c>
      <c r="C690" s="35" t="s">
        <v>11071</v>
      </c>
      <c r="D690" s="35" t="s">
        <v>10486</v>
      </c>
      <c r="E690" s="35" t="s">
        <v>11391</v>
      </c>
      <c r="F690" s="35" t="s">
        <v>11395</v>
      </c>
      <c r="G690" s="35">
        <v>1</v>
      </c>
      <c r="H690" s="35">
        <v>0</v>
      </c>
      <c r="I690" s="35" t="s">
        <v>10561</v>
      </c>
      <c r="J690" s="35" t="s">
        <v>10011</v>
      </c>
      <c r="K690" s="35">
        <v>72000</v>
      </c>
      <c r="L690" s="35">
        <v>0</v>
      </c>
      <c r="M690" s="35">
        <v>0</v>
      </c>
      <c r="N690" s="35" t="s">
        <v>11375</v>
      </c>
      <c r="O690" s="35" t="s">
        <v>11376</v>
      </c>
      <c r="P690" s="35" t="s">
        <v>11377</v>
      </c>
      <c r="Q690" s="35">
        <v>97410100</v>
      </c>
      <c r="R690" s="35">
        <v>97410048</v>
      </c>
      <c r="S690" s="35" t="s">
        <v>8329</v>
      </c>
      <c r="T690" s="35" t="s">
        <v>3506</v>
      </c>
      <c r="U690" s="35" t="str">
        <f t="shared" si="63"/>
        <v>Ukraine  .Vs.  Tunisia</v>
      </c>
      <c r="AJ690" t="str">
        <f t="shared" si="59"/>
        <v>Ukraine_win</v>
      </c>
      <c r="AK690" t="str">
        <f t="shared" si="60"/>
        <v>Tunisia_lose</v>
      </c>
      <c r="AL690">
        <f t="shared" si="61"/>
        <v>1</v>
      </c>
      <c r="AM690">
        <f t="shared" si="62"/>
        <v>0</v>
      </c>
    </row>
    <row r="691" spans="1:39" x14ac:dyDescent="0.25">
      <c r="A691" s="37">
        <v>2006</v>
      </c>
      <c r="B691" s="37" t="s">
        <v>11436</v>
      </c>
      <c r="C691" s="37" t="s">
        <v>11071</v>
      </c>
      <c r="D691" s="37" t="s">
        <v>11369</v>
      </c>
      <c r="E691" s="37" t="s">
        <v>11370</v>
      </c>
      <c r="F691" s="37" t="s">
        <v>10953</v>
      </c>
      <c r="G691" s="37">
        <v>0</v>
      </c>
      <c r="H691" s="37">
        <v>1</v>
      </c>
      <c r="I691" s="37" t="s">
        <v>10095</v>
      </c>
      <c r="J691" s="37" t="s">
        <v>10011</v>
      </c>
      <c r="K691" s="37">
        <v>46000</v>
      </c>
      <c r="L691" s="37">
        <v>0</v>
      </c>
      <c r="M691" s="37">
        <v>1</v>
      </c>
      <c r="N691" s="37" t="s">
        <v>11271</v>
      </c>
      <c r="O691" s="37" t="s">
        <v>11407</v>
      </c>
      <c r="P691" s="37" t="s">
        <v>11408</v>
      </c>
      <c r="Q691" s="37">
        <v>97410100</v>
      </c>
      <c r="R691" s="37">
        <v>97410047</v>
      </c>
      <c r="S691" s="37" t="s">
        <v>5776</v>
      </c>
      <c r="T691" s="37" t="s">
        <v>564</v>
      </c>
      <c r="U691" s="37" t="str">
        <f t="shared" si="63"/>
        <v>Saudi Arabia  .Vs.  Spain</v>
      </c>
      <c r="AJ691" t="str">
        <f t="shared" si="59"/>
        <v>Saudi Arabia_lose</v>
      </c>
      <c r="AK691" t="str">
        <f t="shared" si="60"/>
        <v>Spain_win</v>
      </c>
      <c r="AL691">
        <f t="shared" si="61"/>
        <v>0</v>
      </c>
      <c r="AM691">
        <f t="shared" si="62"/>
        <v>1</v>
      </c>
    </row>
    <row r="692" spans="1:39" x14ac:dyDescent="0.25">
      <c r="A692" s="35">
        <v>2006</v>
      </c>
      <c r="B692" s="35" t="s">
        <v>11437</v>
      </c>
      <c r="C692" s="35" t="s">
        <v>11087</v>
      </c>
      <c r="D692" s="35" t="s">
        <v>11362</v>
      </c>
      <c r="E692" s="35" t="s">
        <v>11363</v>
      </c>
      <c r="F692" s="35" t="s">
        <v>11384</v>
      </c>
      <c r="G692" s="35">
        <v>0</v>
      </c>
      <c r="H692" s="35">
        <v>2</v>
      </c>
      <c r="I692" s="35" t="s">
        <v>10009</v>
      </c>
      <c r="J692" s="35" t="s">
        <v>10011</v>
      </c>
      <c r="K692" s="35">
        <v>45000</v>
      </c>
      <c r="L692" s="35">
        <v>0</v>
      </c>
      <c r="M692" s="35">
        <v>0</v>
      </c>
      <c r="N692" s="35" t="s">
        <v>11365</v>
      </c>
      <c r="O692" s="35" t="s">
        <v>11366</v>
      </c>
      <c r="P692" s="35" t="s">
        <v>11367</v>
      </c>
      <c r="Q692" s="35">
        <v>97410100</v>
      </c>
      <c r="R692" s="35">
        <v>97410045</v>
      </c>
      <c r="S692" s="35" t="s">
        <v>8210</v>
      </c>
      <c r="T692" s="35" t="s">
        <v>9</v>
      </c>
      <c r="U692" s="35" t="str">
        <f t="shared" si="63"/>
        <v>Togo  .Vs.  France</v>
      </c>
      <c r="AJ692" t="str">
        <f t="shared" si="59"/>
        <v>Togo_lose</v>
      </c>
      <c r="AK692" t="str">
        <f t="shared" si="60"/>
        <v>France_win</v>
      </c>
      <c r="AL692">
        <f t="shared" si="61"/>
        <v>0</v>
      </c>
      <c r="AM692">
        <f t="shared" si="62"/>
        <v>2</v>
      </c>
    </row>
    <row r="693" spans="1:39" x14ac:dyDescent="0.25">
      <c r="A693" s="37">
        <v>2006</v>
      </c>
      <c r="B693" s="37" t="s">
        <v>11437</v>
      </c>
      <c r="C693" s="37" t="s">
        <v>11087</v>
      </c>
      <c r="D693" s="37" t="s">
        <v>11379</v>
      </c>
      <c r="E693" s="37" t="s">
        <v>10506</v>
      </c>
      <c r="F693" s="37" t="s">
        <v>10076</v>
      </c>
      <c r="G693" s="37">
        <v>2</v>
      </c>
      <c r="H693" s="37">
        <v>0</v>
      </c>
      <c r="I693" s="37" t="s">
        <v>10242</v>
      </c>
      <c r="J693" s="37" t="s">
        <v>10011</v>
      </c>
      <c r="K693" s="37">
        <v>43000</v>
      </c>
      <c r="L693" s="37">
        <v>1</v>
      </c>
      <c r="M693" s="37">
        <v>0</v>
      </c>
      <c r="N693" s="37" t="s">
        <v>11327</v>
      </c>
      <c r="O693" s="37" t="s">
        <v>11328</v>
      </c>
      <c r="P693" s="37" t="s">
        <v>11329</v>
      </c>
      <c r="Q693" s="37">
        <v>97410100</v>
      </c>
      <c r="R693" s="37">
        <v>97410046</v>
      </c>
      <c r="S693" s="37" t="s">
        <v>425</v>
      </c>
      <c r="T693" s="37" t="s">
        <v>1518</v>
      </c>
      <c r="U693" s="37" t="str">
        <f t="shared" si="63"/>
        <v>Switzerland  .Vs.  Korea Republic</v>
      </c>
      <c r="AJ693" t="str">
        <f t="shared" si="59"/>
        <v>Switzerland_win</v>
      </c>
      <c r="AK693" t="str">
        <f t="shared" si="60"/>
        <v>Korea Republic_lose</v>
      </c>
      <c r="AL693">
        <f t="shared" si="61"/>
        <v>2</v>
      </c>
      <c r="AM693">
        <f t="shared" si="62"/>
        <v>0</v>
      </c>
    </row>
    <row r="694" spans="1:39" x14ac:dyDescent="0.25">
      <c r="A694" s="35">
        <v>2006</v>
      </c>
      <c r="B694" s="35" t="s">
        <v>11438</v>
      </c>
      <c r="C694" s="35" t="s">
        <v>10798</v>
      </c>
      <c r="D694" s="35" t="s">
        <v>11326</v>
      </c>
      <c r="E694" s="35" t="s">
        <v>10516</v>
      </c>
      <c r="F694" s="35" t="s">
        <v>10089</v>
      </c>
      <c r="G694" s="35">
        <v>2</v>
      </c>
      <c r="H694" s="35">
        <v>0</v>
      </c>
      <c r="I694" s="35" t="s">
        <v>10083</v>
      </c>
      <c r="J694" s="35" t="s">
        <v>10011</v>
      </c>
      <c r="K694" s="35">
        <v>66000</v>
      </c>
      <c r="L694" s="35">
        <v>2</v>
      </c>
      <c r="M694" s="35">
        <v>0</v>
      </c>
      <c r="N694" s="35" t="s">
        <v>11195</v>
      </c>
      <c r="O694" s="35" t="s">
        <v>11381</v>
      </c>
      <c r="P694" s="35" t="s">
        <v>11382</v>
      </c>
      <c r="Q694" s="35">
        <v>97410200</v>
      </c>
      <c r="R694" s="35">
        <v>97410049</v>
      </c>
      <c r="S694" s="35" t="s">
        <v>518</v>
      </c>
      <c r="T694" s="35" t="s">
        <v>477</v>
      </c>
      <c r="U694" s="35" t="str">
        <f t="shared" si="63"/>
        <v>Germany  .Vs.  Sweden</v>
      </c>
      <c r="AJ694" t="str">
        <f t="shared" si="59"/>
        <v>Germany_win</v>
      </c>
      <c r="AK694" t="str">
        <f t="shared" si="60"/>
        <v>Sweden_lose</v>
      </c>
      <c r="AL694">
        <f t="shared" si="61"/>
        <v>2</v>
      </c>
      <c r="AM694">
        <f t="shared" si="62"/>
        <v>0</v>
      </c>
    </row>
    <row r="695" spans="1:39" x14ac:dyDescent="0.25">
      <c r="A695" s="37">
        <v>2006</v>
      </c>
      <c r="B695" s="37" t="s">
        <v>11439</v>
      </c>
      <c r="C695" s="37" t="s">
        <v>10798</v>
      </c>
      <c r="D695" s="37" t="s">
        <v>11351</v>
      </c>
      <c r="E695" s="37" t="s">
        <v>11352</v>
      </c>
      <c r="F695" s="37" t="s">
        <v>10034</v>
      </c>
      <c r="G695" s="37">
        <v>2</v>
      </c>
      <c r="H695" s="37">
        <v>1</v>
      </c>
      <c r="I695" s="37" t="s">
        <v>10010</v>
      </c>
      <c r="J695" s="37" t="s">
        <v>10612</v>
      </c>
      <c r="K695" s="37">
        <v>43000</v>
      </c>
      <c r="L695" s="37">
        <v>0</v>
      </c>
      <c r="M695" s="37">
        <v>0</v>
      </c>
      <c r="N695" s="37" t="s">
        <v>11396</v>
      </c>
      <c r="O695" s="37" t="s">
        <v>11397</v>
      </c>
      <c r="P695" s="37" t="s">
        <v>11398</v>
      </c>
      <c r="Q695" s="37">
        <v>97410200</v>
      </c>
      <c r="R695" s="37">
        <v>97410050</v>
      </c>
      <c r="S695" s="37" t="s">
        <v>188</v>
      </c>
      <c r="T695" s="37" t="s">
        <v>14</v>
      </c>
      <c r="U695" s="37" t="str">
        <f t="shared" si="63"/>
        <v>Argentina  .Vs.  Mexico</v>
      </c>
      <c r="AJ695" t="str">
        <f t="shared" si="59"/>
        <v>Argentina_win</v>
      </c>
      <c r="AK695" t="str">
        <f t="shared" si="60"/>
        <v>Mexico_lose</v>
      </c>
      <c r="AL695">
        <f t="shared" si="61"/>
        <v>2</v>
      </c>
      <c r="AM695">
        <f t="shared" si="62"/>
        <v>1</v>
      </c>
    </row>
    <row r="696" spans="1:39" x14ac:dyDescent="0.25">
      <c r="A696" s="35">
        <v>2006</v>
      </c>
      <c r="B696" s="35" t="s">
        <v>11440</v>
      </c>
      <c r="C696" s="35" t="s">
        <v>10798</v>
      </c>
      <c r="D696" s="35" t="s">
        <v>11387</v>
      </c>
      <c r="E696" s="35" t="s">
        <v>10521</v>
      </c>
      <c r="F696" s="35" t="s">
        <v>10178</v>
      </c>
      <c r="G696" s="35">
        <v>1</v>
      </c>
      <c r="H696" s="35">
        <v>0</v>
      </c>
      <c r="I696" s="35" t="s">
        <v>11209</v>
      </c>
      <c r="J696" s="35" t="s">
        <v>10011</v>
      </c>
      <c r="K696" s="35">
        <v>52000</v>
      </c>
      <c r="L696" s="35">
        <v>0</v>
      </c>
      <c r="M696" s="35">
        <v>0</v>
      </c>
      <c r="N696" s="35" t="s">
        <v>11347</v>
      </c>
      <c r="O696" s="35" t="s">
        <v>11348</v>
      </c>
      <c r="P696" s="35" t="s">
        <v>11349</v>
      </c>
      <c r="Q696" s="35">
        <v>97410200</v>
      </c>
      <c r="R696" s="35">
        <v>97410051</v>
      </c>
      <c r="S696" s="35" t="s">
        <v>1044</v>
      </c>
      <c r="T696" s="35" t="s">
        <v>7276</v>
      </c>
      <c r="U696" s="35" t="str">
        <f t="shared" si="63"/>
        <v>England  .Vs.  Ecuador</v>
      </c>
      <c r="AJ696" t="str">
        <f t="shared" si="59"/>
        <v>England_win</v>
      </c>
      <c r="AK696" t="str">
        <f t="shared" si="60"/>
        <v>Ecuador_lose</v>
      </c>
      <c r="AL696">
        <f t="shared" si="61"/>
        <v>1</v>
      </c>
      <c r="AM696">
        <f t="shared" si="62"/>
        <v>0</v>
      </c>
    </row>
    <row r="697" spans="1:39" x14ac:dyDescent="0.25">
      <c r="A697" s="37">
        <v>2006</v>
      </c>
      <c r="B697" s="37" t="s">
        <v>11441</v>
      </c>
      <c r="C697" s="37" t="s">
        <v>10798</v>
      </c>
      <c r="D697" s="37" t="s">
        <v>11356</v>
      </c>
      <c r="E697" s="37" t="s">
        <v>11357</v>
      </c>
      <c r="F697" s="37" t="s">
        <v>10401</v>
      </c>
      <c r="G697" s="37">
        <v>1</v>
      </c>
      <c r="H697" s="37">
        <v>0</v>
      </c>
      <c r="I697" s="37" t="s">
        <v>10077</v>
      </c>
      <c r="J697" s="37" t="s">
        <v>10011</v>
      </c>
      <c r="K697" s="37">
        <v>41000</v>
      </c>
      <c r="L697" s="37">
        <v>1</v>
      </c>
      <c r="M697" s="37">
        <v>0</v>
      </c>
      <c r="N697" s="37" t="s">
        <v>10949</v>
      </c>
      <c r="O697" s="37" t="s">
        <v>11388</v>
      </c>
      <c r="P697" s="37" t="s">
        <v>11389</v>
      </c>
      <c r="Q697" s="37">
        <v>97410200</v>
      </c>
      <c r="R697" s="37">
        <v>97410052</v>
      </c>
      <c r="S697" s="37" t="s">
        <v>2476</v>
      </c>
      <c r="T697" s="37" t="s">
        <v>428</v>
      </c>
      <c r="U697" s="37" t="str">
        <f t="shared" si="63"/>
        <v>Portugal  .Vs.  Netherlands</v>
      </c>
      <c r="AJ697" t="str">
        <f t="shared" si="59"/>
        <v>Portugal_win</v>
      </c>
      <c r="AK697" t="str">
        <f t="shared" si="60"/>
        <v>Netherlands_lose</v>
      </c>
      <c r="AL697">
        <f t="shared" si="61"/>
        <v>1</v>
      </c>
      <c r="AM697">
        <f t="shared" si="62"/>
        <v>0</v>
      </c>
    </row>
    <row r="698" spans="1:39" x14ac:dyDescent="0.25">
      <c r="A698" s="35">
        <v>2006</v>
      </c>
      <c r="B698" s="35" t="s">
        <v>11442</v>
      </c>
      <c r="C698" s="35" t="s">
        <v>10798</v>
      </c>
      <c r="D698" s="35" t="s">
        <v>11369</v>
      </c>
      <c r="E698" s="35" t="s">
        <v>11370</v>
      </c>
      <c r="F698" s="35" t="s">
        <v>10101</v>
      </c>
      <c r="G698" s="35">
        <v>1</v>
      </c>
      <c r="H698" s="35">
        <v>0</v>
      </c>
      <c r="I698" s="35" t="s">
        <v>10494</v>
      </c>
      <c r="J698" s="35" t="s">
        <v>10011</v>
      </c>
      <c r="K698" s="35">
        <v>46000</v>
      </c>
      <c r="L698" s="35">
        <v>0</v>
      </c>
      <c r="M698" s="35">
        <v>0</v>
      </c>
      <c r="N698" s="35" t="s">
        <v>11403</v>
      </c>
      <c r="O698" s="35" t="s">
        <v>11404</v>
      </c>
      <c r="P698" s="35" t="s">
        <v>11405</v>
      </c>
      <c r="Q698" s="35">
        <v>97410200</v>
      </c>
      <c r="R698" s="35">
        <v>97410053</v>
      </c>
      <c r="S698" s="35" t="s">
        <v>607</v>
      </c>
      <c r="T698" s="35" t="s">
        <v>3092</v>
      </c>
      <c r="U698" s="35" t="str">
        <f t="shared" si="63"/>
        <v>Italy  .Vs.  Australia</v>
      </c>
      <c r="AJ698" t="str">
        <f t="shared" si="59"/>
        <v>Italy_win</v>
      </c>
      <c r="AK698" t="str">
        <f t="shared" si="60"/>
        <v>Australia_lose</v>
      </c>
      <c r="AL698">
        <f t="shared" si="61"/>
        <v>1</v>
      </c>
      <c r="AM698">
        <f t="shared" si="62"/>
        <v>0</v>
      </c>
    </row>
    <row r="699" spans="1:39" x14ac:dyDescent="0.25">
      <c r="A699" s="37">
        <v>2006</v>
      </c>
      <c r="B699" s="37" t="s">
        <v>11443</v>
      </c>
      <c r="C699" s="37" t="s">
        <v>10798</v>
      </c>
      <c r="D699" s="37" t="s">
        <v>11362</v>
      </c>
      <c r="E699" s="37" t="s">
        <v>11363</v>
      </c>
      <c r="F699" s="37" t="s">
        <v>10076</v>
      </c>
      <c r="G699" s="37">
        <v>0</v>
      </c>
      <c r="H699" s="37">
        <v>0</v>
      </c>
      <c r="I699" s="37" t="s">
        <v>11395</v>
      </c>
      <c r="J699" s="37" t="s">
        <v>11444</v>
      </c>
      <c r="K699" s="37">
        <v>45000</v>
      </c>
      <c r="L699" s="37">
        <v>0</v>
      </c>
      <c r="M699" s="37">
        <v>0</v>
      </c>
      <c r="N699" s="37" t="s">
        <v>11392</v>
      </c>
      <c r="O699" s="37" t="s">
        <v>11393</v>
      </c>
      <c r="P699" s="37" t="s">
        <v>11211</v>
      </c>
      <c r="Q699" s="37">
        <v>97410200</v>
      </c>
      <c r="R699" s="37">
        <v>97410054</v>
      </c>
      <c r="S699" s="37" t="s">
        <v>425</v>
      </c>
      <c r="T699" s="37" t="s">
        <v>8329</v>
      </c>
      <c r="U699" s="37" t="str">
        <f t="shared" si="63"/>
        <v>Switzerland  .Vs.  Ukraine</v>
      </c>
      <c r="AJ699" t="str">
        <f t="shared" si="59"/>
        <v>Switzerland_draw</v>
      </c>
      <c r="AK699" t="str">
        <f t="shared" si="60"/>
        <v>Ukraine_draw</v>
      </c>
      <c r="AL699">
        <f t="shared" si="61"/>
        <v>0</v>
      </c>
      <c r="AM699">
        <f t="shared" si="62"/>
        <v>0</v>
      </c>
    </row>
    <row r="700" spans="1:39" x14ac:dyDescent="0.25">
      <c r="A700" s="35">
        <v>2006</v>
      </c>
      <c r="B700" s="35" t="s">
        <v>11445</v>
      </c>
      <c r="C700" s="35" t="s">
        <v>10798</v>
      </c>
      <c r="D700" s="35" t="s">
        <v>11340</v>
      </c>
      <c r="E700" s="35" t="s">
        <v>10499</v>
      </c>
      <c r="F700" s="35" t="s">
        <v>10024</v>
      </c>
      <c r="G700" s="35">
        <v>3</v>
      </c>
      <c r="H700" s="35">
        <v>0</v>
      </c>
      <c r="I700" s="35" t="s">
        <v>11380</v>
      </c>
      <c r="J700" s="35" t="s">
        <v>10011</v>
      </c>
      <c r="K700" s="35">
        <v>65000</v>
      </c>
      <c r="L700" s="35">
        <v>2</v>
      </c>
      <c r="M700" s="35">
        <v>0</v>
      </c>
      <c r="N700" s="35" t="s">
        <v>11189</v>
      </c>
      <c r="O700" s="35" t="s">
        <v>11411</v>
      </c>
      <c r="P700" s="35" t="s">
        <v>11412</v>
      </c>
      <c r="Q700" s="35">
        <v>97410200</v>
      </c>
      <c r="R700" s="35">
        <v>97410055</v>
      </c>
      <c r="S700" s="35" t="s">
        <v>96</v>
      </c>
      <c r="T700" s="35" t="s">
        <v>8163</v>
      </c>
      <c r="U700" s="35" t="str">
        <f t="shared" si="63"/>
        <v>Brazil  .Vs.  Ghana</v>
      </c>
      <c r="AJ700" t="str">
        <f t="shared" si="59"/>
        <v>Brazil_win</v>
      </c>
      <c r="AK700" t="str">
        <f t="shared" si="60"/>
        <v>Ghana_lose</v>
      </c>
      <c r="AL700">
        <f t="shared" si="61"/>
        <v>3</v>
      </c>
      <c r="AM700">
        <f t="shared" si="62"/>
        <v>0</v>
      </c>
    </row>
    <row r="701" spans="1:39" x14ac:dyDescent="0.25">
      <c r="A701" s="37">
        <v>2006</v>
      </c>
      <c r="B701" s="37" t="s">
        <v>11446</v>
      </c>
      <c r="C701" s="37" t="s">
        <v>10798</v>
      </c>
      <c r="D701" s="37" t="s">
        <v>11379</v>
      </c>
      <c r="E701" s="37" t="s">
        <v>10506</v>
      </c>
      <c r="F701" s="37" t="s">
        <v>10095</v>
      </c>
      <c r="G701" s="37">
        <v>1</v>
      </c>
      <c r="H701" s="37">
        <v>3</v>
      </c>
      <c r="I701" s="37" t="s">
        <v>10009</v>
      </c>
      <c r="J701" s="37" t="s">
        <v>10011</v>
      </c>
      <c r="K701" s="37">
        <v>43000</v>
      </c>
      <c r="L701" s="37">
        <v>1</v>
      </c>
      <c r="M701" s="37">
        <v>1</v>
      </c>
      <c r="N701" s="37" t="s">
        <v>11358</v>
      </c>
      <c r="O701" s="37" t="s">
        <v>11359</v>
      </c>
      <c r="P701" s="37" t="s">
        <v>11360</v>
      </c>
      <c r="Q701" s="37">
        <v>97410200</v>
      </c>
      <c r="R701" s="37">
        <v>97410056</v>
      </c>
      <c r="S701" s="37" t="s">
        <v>564</v>
      </c>
      <c r="T701" s="37" t="s">
        <v>9</v>
      </c>
      <c r="U701" s="37" t="str">
        <f t="shared" si="63"/>
        <v>Spain  .Vs.  France</v>
      </c>
      <c r="AJ701" t="str">
        <f t="shared" si="59"/>
        <v>Spain_lose</v>
      </c>
      <c r="AK701" t="str">
        <f t="shared" si="60"/>
        <v>France_win</v>
      </c>
      <c r="AL701">
        <f t="shared" si="61"/>
        <v>1</v>
      </c>
      <c r="AM701">
        <f t="shared" si="62"/>
        <v>3</v>
      </c>
    </row>
    <row r="702" spans="1:39" x14ac:dyDescent="0.25">
      <c r="A702" s="35">
        <v>2006</v>
      </c>
      <c r="B702" s="35" t="s">
        <v>11447</v>
      </c>
      <c r="C702" s="35" t="s">
        <v>10111</v>
      </c>
      <c r="D702" s="35" t="s">
        <v>10486</v>
      </c>
      <c r="E702" s="35" t="s">
        <v>11391</v>
      </c>
      <c r="F702" s="35" t="s">
        <v>10089</v>
      </c>
      <c r="G702" s="35">
        <v>1</v>
      </c>
      <c r="H702" s="35">
        <v>1</v>
      </c>
      <c r="I702" s="35" t="s">
        <v>10034</v>
      </c>
      <c r="J702" s="35" t="s">
        <v>11448</v>
      </c>
      <c r="K702" s="35">
        <v>72000</v>
      </c>
      <c r="L702" s="35">
        <v>0</v>
      </c>
      <c r="M702" s="35">
        <v>0</v>
      </c>
      <c r="N702" s="35" t="s">
        <v>11189</v>
      </c>
      <c r="O702" s="35" t="s">
        <v>11411</v>
      </c>
      <c r="P702" s="35" t="s">
        <v>11412</v>
      </c>
      <c r="Q702" s="35">
        <v>97410300</v>
      </c>
      <c r="R702" s="35">
        <v>97410057</v>
      </c>
      <c r="S702" s="35" t="s">
        <v>518</v>
      </c>
      <c r="T702" s="35" t="s">
        <v>188</v>
      </c>
      <c r="U702" s="35" t="str">
        <f t="shared" si="63"/>
        <v>Germany  .Vs.  Argentina</v>
      </c>
      <c r="AJ702" t="str">
        <f t="shared" si="59"/>
        <v>Germany_draw</v>
      </c>
      <c r="AK702" t="str">
        <f t="shared" si="60"/>
        <v>Argentina_draw</v>
      </c>
      <c r="AL702">
        <f t="shared" si="61"/>
        <v>1</v>
      </c>
      <c r="AM702">
        <f t="shared" si="62"/>
        <v>1</v>
      </c>
    </row>
    <row r="703" spans="1:39" x14ac:dyDescent="0.25">
      <c r="A703" s="37">
        <v>2006</v>
      </c>
      <c r="B703" s="37" t="s">
        <v>11449</v>
      </c>
      <c r="C703" s="37" t="s">
        <v>10111</v>
      </c>
      <c r="D703" s="37" t="s">
        <v>11345</v>
      </c>
      <c r="E703" s="37" t="s">
        <v>10492</v>
      </c>
      <c r="F703" s="37" t="s">
        <v>10101</v>
      </c>
      <c r="G703" s="37">
        <v>3</v>
      </c>
      <c r="H703" s="37">
        <v>0</v>
      </c>
      <c r="I703" s="37" t="s">
        <v>11395</v>
      </c>
      <c r="J703" s="37" t="s">
        <v>10011</v>
      </c>
      <c r="K703" s="37">
        <v>50000</v>
      </c>
      <c r="L703" s="37">
        <v>1</v>
      </c>
      <c r="M703" s="37">
        <v>0</v>
      </c>
      <c r="N703" s="37" t="s">
        <v>11347</v>
      </c>
      <c r="O703" s="37" t="s">
        <v>11348</v>
      </c>
      <c r="P703" s="37" t="s">
        <v>11349</v>
      </c>
      <c r="Q703" s="37">
        <v>97410300</v>
      </c>
      <c r="R703" s="37">
        <v>97410058</v>
      </c>
      <c r="S703" s="37" t="s">
        <v>607</v>
      </c>
      <c r="T703" s="37" t="s">
        <v>8329</v>
      </c>
      <c r="U703" s="37" t="str">
        <f t="shared" si="63"/>
        <v>Italy  .Vs.  Ukraine</v>
      </c>
      <c r="AJ703" t="str">
        <f t="shared" si="59"/>
        <v>Italy_win</v>
      </c>
      <c r="AK703" t="str">
        <f t="shared" si="60"/>
        <v>Ukraine_lose</v>
      </c>
      <c r="AL703">
        <f t="shared" si="61"/>
        <v>3</v>
      </c>
      <c r="AM703">
        <f t="shared" si="62"/>
        <v>0</v>
      </c>
    </row>
    <row r="704" spans="1:39" x14ac:dyDescent="0.25">
      <c r="A704" s="35">
        <v>2006</v>
      </c>
      <c r="B704" s="35" t="s">
        <v>11450</v>
      </c>
      <c r="C704" s="35" t="s">
        <v>10111</v>
      </c>
      <c r="D704" s="35" t="s">
        <v>11331</v>
      </c>
      <c r="E704" s="35" t="s">
        <v>10531</v>
      </c>
      <c r="F704" s="35" t="s">
        <v>10178</v>
      </c>
      <c r="G704" s="35">
        <v>0</v>
      </c>
      <c r="H704" s="35">
        <v>0</v>
      </c>
      <c r="I704" s="35" t="s">
        <v>10401</v>
      </c>
      <c r="J704" s="35" t="s">
        <v>11451</v>
      </c>
      <c r="K704" s="35">
        <v>52000</v>
      </c>
      <c r="L704" s="35">
        <v>0</v>
      </c>
      <c r="M704" s="35">
        <v>0</v>
      </c>
      <c r="N704" s="35" t="s">
        <v>11327</v>
      </c>
      <c r="O704" s="35" t="s">
        <v>11328</v>
      </c>
      <c r="P704" s="35" t="s">
        <v>11329</v>
      </c>
      <c r="Q704" s="35">
        <v>97410300</v>
      </c>
      <c r="R704" s="35">
        <v>97410059</v>
      </c>
      <c r="S704" s="35" t="s">
        <v>1044</v>
      </c>
      <c r="T704" s="35" t="s">
        <v>2476</v>
      </c>
      <c r="U704" s="35" t="str">
        <f t="shared" si="63"/>
        <v>England  .Vs.  Portugal</v>
      </c>
      <c r="AJ704" t="str">
        <f t="shared" si="59"/>
        <v>England_draw</v>
      </c>
      <c r="AK704" t="str">
        <f t="shared" si="60"/>
        <v>Portugal_draw</v>
      </c>
      <c r="AL704">
        <f t="shared" si="61"/>
        <v>0</v>
      </c>
      <c r="AM704">
        <f t="shared" si="62"/>
        <v>0</v>
      </c>
    </row>
    <row r="705" spans="1:39" x14ac:dyDescent="0.25">
      <c r="A705" s="37">
        <v>2006</v>
      </c>
      <c r="B705" s="37" t="s">
        <v>11452</v>
      </c>
      <c r="C705" s="37" t="s">
        <v>10111</v>
      </c>
      <c r="D705" s="37" t="s">
        <v>11335</v>
      </c>
      <c r="E705" s="37" t="s">
        <v>10483</v>
      </c>
      <c r="F705" s="37" t="s">
        <v>10024</v>
      </c>
      <c r="G705" s="37">
        <v>0</v>
      </c>
      <c r="H705" s="37">
        <v>1</v>
      </c>
      <c r="I705" s="37" t="s">
        <v>10009</v>
      </c>
      <c r="J705" s="37" t="s">
        <v>10011</v>
      </c>
      <c r="K705" s="37">
        <v>48000</v>
      </c>
      <c r="L705" s="37">
        <v>0</v>
      </c>
      <c r="M705" s="37">
        <v>0</v>
      </c>
      <c r="N705" s="37" t="s">
        <v>11403</v>
      </c>
      <c r="O705" s="37" t="s">
        <v>11404</v>
      </c>
      <c r="P705" s="37" t="s">
        <v>11405</v>
      </c>
      <c r="Q705" s="37">
        <v>97410300</v>
      </c>
      <c r="R705" s="37">
        <v>97410060</v>
      </c>
      <c r="S705" s="37" t="s">
        <v>96</v>
      </c>
      <c r="T705" s="37" t="s">
        <v>9</v>
      </c>
      <c r="U705" s="37" t="str">
        <f t="shared" si="63"/>
        <v>Brazil  .Vs.  France</v>
      </c>
      <c r="AJ705" t="str">
        <f t="shared" si="59"/>
        <v>Brazil_lose</v>
      </c>
      <c r="AK705" t="str">
        <f t="shared" si="60"/>
        <v>France_win</v>
      </c>
      <c r="AL705">
        <f t="shared" si="61"/>
        <v>0</v>
      </c>
      <c r="AM705">
        <f t="shared" si="62"/>
        <v>1</v>
      </c>
    </row>
    <row r="706" spans="1:39" x14ac:dyDescent="0.25">
      <c r="A706" s="35">
        <v>2006</v>
      </c>
      <c r="B706" s="35" t="s">
        <v>11453</v>
      </c>
      <c r="C706" s="35" t="s">
        <v>10054</v>
      </c>
      <c r="D706" s="35" t="s">
        <v>11340</v>
      </c>
      <c r="E706" s="35" t="s">
        <v>10499</v>
      </c>
      <c r="F706" s="35" t="s">
        <v>10089</v>
      </c>
      <c r="G706" s="35">
        <v>0</v>
      </c>
      <c r="H706" s="35">
        <v>2</v>
      </c>
      <c r="I706" s="35" t="s">
        <v>10101</v>
      </c>
      <c r="J706" s="35" t="s">
        <v>10118</v>
      </c>
      <c r="K706" s="35">
        <v>65000</v>
      </c>
      <c r="L706" s="35">
        <v>0</v>
      </c>
      <c r="M706" s="35">
        <v>0</v>
      </c>
      <c r="N706" s="35" t="s">
        <v>11392</v>
      </c>
      <c r="O706" s="35" t="s">
        <v>11393</v>
      </c>
      <c r="P706" s="35" t="s">
        <v>11211</v>
      </c>
      <c r="Q706" s="35">
        <v>97410400</v>
      </c>
      <c r="R706" s="35">
        <v>97410061</v>
      </c>
      <c r="S706" s="35" t="s">
        <v>518</v>
      </c>
      <c r="T706" s="35" t="s">
        <v>607</v>
      </c>
      <c r="U706" s="35" t="str">
        <f t="shared" si="63"/>
        <v>Germany  .Vs.  Italy</v>
      </c>
      <c r="AJ706" t="str">
        <f t="shared" ref="AJ706:AJ769" si="64">F706 &amp; IF(OR(G706="",H706=""),"",IF(G706&gt;H706,"_win",IF(G706&lt;H706,"_lose","_draw")))</f>
        <v>Germany_lose</v>
      </c>
      <c r="AK706" t="str">
        <f t="shared" ref="AK706:AK769" si="65">I706 &amp; IF(OR(G706="",H706=""),"",IF(G706&lt;H706,"_win",IF(G706&gt;H706,"_lose","_draw")))</f>
        <v>Italy_win</v>
      </c>
      <c r="AL706">
        <f t="shared" ref="AL706:AL769" si="66">IF(OR(G706="",H706=""),0,G706)</f>
        <v>0</v>
      </c>
      <c r="AM706">
        <f t="shared" ref="AM706:AM769" si="67">IF(OR(G706="",H706=""),0,H706)</f>
        <v>2</v>
      </c>
    </row>
    <row r="707" spans="1:39" x14ac:dyDescent="0.25">
      <c r="A707" s="37">
        <v>2006</v>
      </c>
      <c r="B707" s="37" t="s">
        <v>11454</v>
      </c>
      <c r="C707" s="37" t="s">
        <v>10054</v>
      </c>
      <c r="D707" s="37" t="s">
        <v>11326</v>
      </c>
      <c r="E707" s="37" t="s">
        <v>10516</v>
      </c>
      <c r="F707" s="37" t="s">
        <v>10401</v>
      </c>
      <c r="G707" s="37">
        <v>0</v>
      </c>
      <c r="H707" s="37">
        <v>1</v>
      </c>
      <c r="I707" s="37" t="s">
        <v>10009</v>
      </c>
      <c r="J707" s="37" t="s">
        <v>10011</v>
      </c>
      <c r="K707" s="37">
        <v>66000</v>
      </c>
      <c r="L707" s="37">
        <v>0</v>
      </c>
      <c r="M707" s="37">
        <v>1</v>
      </c>
      <c r="N707" s="37" t="s">
        <v>11365</v>
      </c>
      <c r="O707" s="37" t="s">
        <v>11366</v>
      </c>
      <c r="P707" s="37" t="s">
        <v>11367</v>
      </c>
      <c r="Q707" s="37">
        <v>97410400</v>
      </c>
      <c r="R707" s="37">
        <v>97410062</v>
      </c>
      <c r="S707" s="37" t="s">
        <v>2476</v>
      </c>
      <c r="T707" s="37" t="s">
        <v>9</v>
      </c>
      <c r="U707" s="37" t="str">
        <f t="shared" ref="U707:U770" si="68">F707&amp;  "  .Vs.  "  &amp; I707</f>
        <v>Portugal  .Vs.  France</v>
      </c>
      <c r="AJ707" t="str">
        <f t="shared" si="64"/>
        <v>Portugal_lose</v>
      </c>
      <c r="AK707" t="str">
        <f t="shared" si="65"/>
        <v>France_win</v>
      </c>
      <c r="AL707">
        <f t="shared" si="66"/>
        <v>0</v>
      </c>
      <c r="AM707">
        <f t="shared" si="67"/>
        <v>1</v>
      </c>
    </row>
    <row r="708" spans="1:39" x14ac:dyDescent="0.25">
      <c r="A708" s="35">
        <v>2006</v>
      </c>
      <c r="B708" s="35" t="s">
        <v>11455</v>
      </c>
      <c r="C708" s="35" t="s">
        <v>11323</v>
      </c>
      <c r="D708" s="35" t="s">
        <v>11387</v>
      </c>
      <c r="E708" s="35" t="s">
        <v>10521</v>
      </c>
      <c r="F708" s="35" t="s">
        <v>10089</v>
      </c>
      <c r="G708" s="35">
        <v>3</v>
      </c>
      <c r="H708" s="35">
        <v>1</v>
      </c>
      <c r="I708" s="35" t="s">
        <v>10401</v>
      </c>
      <c r="J708" s="35" t="s">
        <v>10011</v>
      </c>
      <c r="K708" s="35">
        <v>52000</v>
      </c>
      <c r="L708" s="35">
        <v>0</v>
      </c>
      <c r="M708" s="35">
        <v>0</v>
      </c>
      <c r="N708" s="35" t="s">
        <v>11171</v>
      </c>
      <c r="O708" s="35" t="s">
        <v>11332</v>
      </c>
      <c r="P708" s="35" t="s">
        <v>11333</v>
      </c>
      <c r="Q708" s="35">
        <v>97410500</v>
      </c>
      <c r="R708" s="35">
        <v>97410063</v>
      </c>
      <c r="S708" s="35" t="s">
        <v>518</v>
      </c>
      <c r="T708" s="35" t="s">
        <v>2476</v>
      </c>
      <c r="U708" s="35" t="str">
        <f t="shared" si="68"/>
        <v>Germany  .Vs.  Portugal</v>
      </c>
      <c r="AJ708" t="str">
        <f t="shared" si="64"/>
        <v>Germany_win</v>
      </c>
      <c r="AK708" t="str">
        <f t="shared" si="65"/>
        <v>Portugal_lose</v>
      </c>
      <c r="AL708">
        <f t="shared" si="66"/>
        <v>3</v>
      </c>
      <c r="AM708">
        <f t="shared" si="67"/>
        <v>1</v>
      </c>
    </row>
    <row r="709" spans="1:39" x14ac:dyDescent="0.25">
      <c r="A709" s="37">
        <v>2006</v>
      </c>
      <c r="B709" s="37" t="s">
        <v>11456</v>
      </c>
      <c r="C709" s="37" t="s">
        <v>10057</v>
      </c>
      <c r="D709" s="37" t="s">
        <v>10486</v>
      </c>
      <c r="E709" s="37" t="s">
        <v>11391</v>
      </c>
      <c r="F709" s="37" t="s">
        <v>10101</v>
      </c>
      <c r="G709" s="37">
        <v>1</v>
      </c>
      <c r="H709" s="37">
        <v>1</v>
      </c>
      <c r="I709" s="37" t="s">
        <v>10009</v>
      </c>
      <c r="J709" s="37" t="s">
        <v>11457</v>
      </c>
      <c r="K709" s="37">
        <v>69000</v>
      </c>
      <c r="L709" s="37">
        <v>0</v>
      </c>
      <c r="M709" s="37">
        <v>0</v>
      </c>
      <c r="N709" s="37" t="s">
        <v>11327</v>
      </c>
      <c r="O709" s="37" t="s">
        <v>11328</v>
      </c>
      <c r="P709" s="37" t="s">
        <v>11329</v>
      </c>
      <c r="Q709" s="37">
        <v>97410600</v>
      </c>
      <c r="R709" s="37">
        <v>97410064</v>
      </c>
      <c r="S709" s="37" t="s">
        <v>607</v>
      </c>
      <c r="T709" s="37" t="s">
        <v>9</v>
      </c>
      <c r="U709" s="37" t="str">
        <f t="shared" si="68"/>
        <v>Italy  .Vs.  France</v>
      </c>
      <c r="AJ709" t="str">
        <f t="shared" si="64"/>
        <v>Italy_draw</v>
      </c>
      <c r="AK709" t="str">
        <f t="shared" si="65"/>
        <v>France_draw</v>
      </c>
      <c r="AL709">
        <f t="shared" si="66"/>
        <v>1</v>
      </c>
      <c r="AM709">
        <f t="shared" si="67"/>
        <v>1</v>
      </c>
    </row>
    <row r="710" spans="1:39" x14ac:dyDescent="0.25">
      <c r="A710" s="35">
        <v>2010</v>
      </c>
      <c r="B710" s="35" t="s">
        <v>11458</v>
      </c>
      <c r="C710" s="35" t="s">
        <v>10543</v>
      </c>
      <c r="D710" s="35" t="s">
        <v>11459</v>
      </c>
      <c r="E710" s="35" t="s">
        <v>11460</v>
      </c>
      <c r="F710" s="35" t="s">
        <v>11050</v>
      </c>
      <c r="G710" s="35">
        <v>1</v>
      </c>
      <c r="H710" s="35">
        <v>1</v>
      </c>
      <c r="I710" s="35" t="s">
        <v>10010</v>
      </c>
      <c r="J710" s="35" t="s">
        <v>10011</v>
      </c>
      <c r="K710" s="35">
        <v>84490</v>
      </c>
      <c r="L710" s="35">
        <v>0</v>
      </c>
      <c r="M710" s="35">
        <v>0</v>
      </c>
      <c r="N710" s="35" t="s">
        <v>11461</v>
      </c>
      <c r="O710" s="35" t="s">
        <v>11462</v>
      </c>
      <c r="P710" s="35" t="s">
        <v>11463</v>
      </c>
      <c r="Q710" s="35">
        <v>249722</v>
      </c>
      <c r="R710" s="35">
        <v>300061454</v>
      </c>
      <c r="S710" s="35" t="s">
        <v>6304</v>
      </c>
      <c r="T710" s="35" t="s">
        <v>14</v>
      </c>
      <c r="U710" s="35" t="str">
        <f t="shared" si="68"/>
        <v>South Africa  .Vs.  Mexico</v>
      </c>
      <c r="AJ710" t="str">
        <f t="shared" si="64"/>
        <v>South Africa_draw</v>
      </c>
      <c r="AK710" t="str">
        <f t="shared" si="65"/>
        <v>Mexico_draw</v>
      </c>
      <c r="AL710">
        <f t="shared" si="66"/>
        <v>1</v>
      </c>
      <c r="AM710">
        <f t="shared" si="67"/>
        <v>1</v>
      </c>
    </row>
    <row r="711" spans="1:39" x14ac:dyDescent="0.25">
      <c r="A711" s="37">
        <v>2010</v>
      </c>
      <c r="B711" s="37" t="s">
        <v>11464</v>
      </c>
      <c r="C711" s="37" t="s">
        <v>10543</v>
      </c>
      <c r="D711" s="37" t="s">
        <v>11465</v>
      </c>
      <c r="E711" s="37" t="s">
        <v>11466</v>
      </c>
      <c r="F711" s="37" t="s">
        <v>10044</v>
      </c>
      <c r="G711" s="37">
        <v>0</v>
      </c>
      <c r="H711" s="37">
        <v>0</v>
      </c>
      <c r="I711" s="37" t="s">
        <v>10009</v>
      </c>
      <c r="J711" s="37" t="s">
        <v>10011</v>
      </c>
      <c r="K711" s="37">
        <v>64100</v>
      </c>
      <c r="L711" s="37">
        <v>0</v>
      </c>
      <c r="M711" s="37">
        <v>0</v>
      </c>
      <c r="N711" s="37" t="s">
        <v>11467</v>
      </c>
      <c r="O711" s="37" t="s">
        <v>11468</v>
      </c>
      <c r="P711" s="37" t="s">
        <v>11469</v>
      </c>
      <c r="Q711" s="37">
        <v>249722</v>
      </c>
      <c r="R711" s="37">
        <v>300061453</v>
      </c>
      <c r="S711" s="37" t="s">
        <v>283</v>
      </c>
      <c r="T711" s="37" t="s">
        <v>9</v>
      </c>
      <c r="U711" s="37" t="str">
        <f t="shared" si="68"/>
        <v>Uruguay  .Vs.  France</v>
      </c>
      <c r="AJ711" t="str">
        <f t="shared" si="64"/>
        <v>Uruguay_draw</v>
      </c>
      <c r="AK711" t="str">
        <f t="shared" si="65"/>
        <v>France_draw</v>
      </c>
      <c r="AL711">
        <f t="shared" si="66"/>
        <v>0</v>
      </c>
      <c r="AM711">
        <f t="shared" si="67"/>
        <v>0</v>
      </c>
    </row>
    <row r="712" spans="1:39" x14ac:dyDescent="0.25">
      <c r="A712" s="35">
        <v>2010</v>
      </c>
      <c r="B712" s="35" t="s">
        <v>11470</v>
      </c>
      <c r="C712" s="35" t="s">
        <v>10541</v>
      </c>
      <c r="D712" s="35" t="s">
        <v>11471</v>
      </c>
      <c r="E712" s="35" t="s">
        <v>11472</v>
      </c>
      <c r="F712" s="35" t="s">
        <v>10242</v>
      </c>
      <c r="G712" s="35">
        <v>2</v>
      </c>
      <c r="H712" s="35">
        <v>0</v>
      </c>
      <c r="I712" s="35" t="s">
        <v>10965</v>
      </c>
      <c r="J712" s="35" t="s">
        <v>10011</v>
      </c>
      <c r="K712" s="35">
        <v>31513</v>
      </c>
      <c r="L712" s="35">
        <v>1</v>
      </c>
      <c r="M712" s="35">
        <v>0</v>
      </c>
      <c r="N712" s="35" t="s">
        <v>11473</v>
      </c>
      <c r="O712" s="35" t="s">
        <v>11474</v>
      </c>
      <c r="P712" s="35" t="s">
        <v>11475</v>
      </c>
      <c r="Q712" s="35">
        <v>249722</v>
      </c>
      <c r="R712" s="35">
        <v>300061459</v>
      </c>
      <c r="S712" s="35" t="s">
        <v>1518</v>
      </c>
      <c r="T712" s="35" t="s">
        <v>5854</v>
      </c>
      <c r="U712" s="35" t="str">
        <f t="shared" si="68"/>
        <v>Korea Republic  .Vs.  Greece</v>
      </c>
      <c r="AJ712" t="str">
        <f t="shared" si="64"/>
        <v>Korea Republic_win</v>
      </c>
      <c r="AK712" t="str">
        <f t="shared" si="65"/>
        <v>Greece_lose</v>
      </c>
      <c r="AL712">
        <f t="shared" si="66"/>
        <v>2</v>
      </c>
      <c r="AM712">
        <f t="shared" si="67"/>
        <v>0</v>
      </c>
    </row>
    <row r="713" spans="1:39" x14ac:dyDescent="0.25">
      <c r="A713" s="37">
        <v>2010</v>
      </c>
      <c r="B713" s="37" t="s">
        <v>11476</v>
      </c>
      <c r="C713" s="37" t="s">
        <v>10541</v>
      </c>
      <c r="D713" s="37" t="s">
        <v>11477</v>
      </c>
      <c r="E713" s="37" t="s">
        <v>11460</v>
      </c>
      <c r="F713" s="37" t="s">
        <v>10034</v>
      </c>
      <c r="G713" s="37">
        <v>1</v>
      </c>
      <c r="H713" s="37">
        <v>0</v>
      </c>
      <c r="I713" s="37" t="s">
        <v>10968</v>
      </c>
      <c r="J713" s="37" t="s">
        <v>10011</v>
      </c>
      <c r="K713" s="37">
        <v>55686</v>
      </c>
      <c r="L713" s="37">
        <v>1</v>
      </c>
      <c r="M713" s="37">
        <v>0</v>
      </c>
      <c r="N713" s="37" t="s">
        <v>11478</v>
      </c>
      <c r="O713" s="37" t="s">
        <v>11354</v>
      </c>
      <c r="P713" s="37" t="s">
        <v>11479</v>
      </c>
      <c r="Q713" s="37">
        <v>249722</v>
      </c>
      <c r="R713" s="37">
        <v>300061460</v>
      </c>
      <c r="S713" s="37" t="s">
        <v>188</v>
      </c>
      <c r="T713" s="37" t="s">
        <v>5895</v>
      </c>
      <c r="U713" s="37" t="str">
        <f t="shared" si="68"/>
        <v>Argentina  .Vs.  Nigeria</v>
      </c>
      <c r="AJ713" t="str">
        <f t="shared" si="64"/>
        <v>Argentina_win</v>
      </c>
      <c r="AK713" t="str">
        <f t="shared" si="65"/>
        <v>Nigeria_lose</v>
      </c>
      <c r="AL713">
        <f t="shared" si="66"/>
        <v>1</v>
      </c>
      <c r="AM713">
        <f t="shared" si="67"/>
        <v>0</v>
      </c>
    </row>
    <row r="714" spans="1:39" x14ac:dyDescent="0.25">
      <c r="A714" s="35">
        <v>2010</v>
      </c>
      <c r="B714" s="35" t="s">
        <v>11480</v>
      </c>
      <c r="C714" s="35" t="s">
        <v>10729</v>
      </c>
      <c r="D714" s="35" t="s">
        <v>11481</v>
      </c>
      <c r="E714" s="35" t="s">
        <v>11482</v>
      </c>
      <c r="F714" s="35" t="s">
        <v>10178</v>
      </c>
      <c r="G714" s="35">
        <v>1</v>
      </c>
      <c r="H714" s="35">
        <v>1</v>
      </c>
      <c r="I714" s="35" t="s">
        <v>54</v>
      </c>
      <c r="J714" s="35" t="s">
        <v>10011</v>
      </c>
      <c r="K714" s="35">
        <v>38646</v>
      </c>
      <c r="L714" s="35">
        <v>1</v>
      </c>
      <c r="M714" s="35">
        <v>1</v>
      </c>
      <c r="N714" s="35" t="s">
        <v>11195</v>
      </c>
      <c r="O714" s="35" t="s">
        <v>11483</v>
      </c>
      <c r="P714" s="35" t="s">
        <v>11484</v>
      </c>
      <c r="Q714" s="35">
        <v>249722</v>
      </c>
      <c r="R714" s="35">
        <v>300061466</v>
      </c>
      <c r="S714" s="35" t="s">
        <v>1044</v>
      </c>
      <c r="T714" s="35" t="s">
        <v>54</v>
      </c>
      <c r="U714" s="35" t="str">
        <f t="shared" si="68"/>
        <v>England  .Vs.  USA</v>
      </c>
      <c r="AJ714" t="str">
        <f t="shared" si="64"/>
        <v>England_draw</v>
      </c>
      <c r="AK714" t="str">
        <f t="shared" si="65"/>
        <v>USA_draw</v>
      </c>
      <c r="AL714">
        <f t="shared" si="66"/>
        <v>1</v>
      </c>
      <c r="AM714">
        <f t="shared" si="67"/>
        <v>1</v>
      </c>
    </row>
    <row r="715" spans="1:39" x14ac:dyDescent="0.25">
      <c r="A715" s="37">
        <v>2010</v>
      </c>
      <c r="B715" s="37" t="s">
        <v>11485</v>
      </c>
      <c r="C715" s="37" t="s">
        <v>10729</v>
      </c>
      <c r="D715" s="37" t="s">
        <v>11486</v>
      </c>
      <c r="E715" s="37" t="s">
        <v>11487</v>
      </c>
      <c r="F715" s="37" t="s">
        <v>10645</v>
      </c>
      <c r="G715" s="37">
        <v>0</v>
      </c>
      <c r="H715" s="37">
        <v>1</v>
      </c>
      <c r="I715" s="37" t="s">
        <v>11200</v>
      </c>
      <c r="J715" s="37" t="s">
        <v>10011</v>
      </c>
      <c r="K715" s="37">
        <v>30325</v>
      </c>
      <c r="L715" s="37">
        <v>0</v>
      </c>
      <c r="M715" s="37">
        <v>0</v>
      </c>
      <c r="N715" s="37" t="s">
        <v>11244</v>
      </c>
      <c r="O715" s="37" t="s">
        <v>11338</v>
      </c>
      <c r="P715" s="37" t="s">
        <v>11488</v>
      </c>
      <c r="Q715" s="37">
        <v>249722</v>
      </c>
      <c r="R715" s="37">
        <v>300061465</v>
      </c>
      <c r="S715" s="37" t="s">
        <v>4035</v>
      </c>
      <c r="T715" s="37" t="s">
        <v>7182</v>
      </c>
      <c r="U715" s="37" t="str">
        <f t="shared" si="68"/>
        <v>Algeria  .Vs.  Slovenia</v>
      </c>
      <c r="AJ715" t="str">
        <f t="shared" si="64"/>
        <v>Algeria_lose</v>
      </c>
      <c r="AK715" t="str">
        <f t="shared" si="65"/>
        <v>Slovenia_win</v>
      </c>
      <c r="AL715">
        <f t="shared" si="66"/>
        <v>0</v>
      </c>
      <c r="AM715">
        <f t="shared" si="67"/>
        <v>1</v>
      </c>
    </row>
    <row r="716" spans="1:39" x14ac:dyDescent="0.25">
      <c r="A716" s="35">
        <v>2010</v>
      </c>
      <c r="B716" s="35" t="s">
        <v>11489</v>
      </c>
      <c r="C716" s="35" t="s">
        <v>10734</v>
      </c>
      <c r="D716" s="35" t="s">
        <v>11490</v>
      </c>
      <c r="E716" s="35" t="s">
        <v>11491</v>
      </c>
      <c r="F716" s="35" t="s">
        <v>11492</v>
      </c>
      <c r="G716" s="35">
        <v>0</v>
      </c>
      <c r="H716" s="35">
        <v>1</v>
      </c>
      <c r="I716" s="35" t="s">
        <v>11380</v>
      </c>
      <c r="J716" s="35" t="s">
        <v>10011</v>
      </c>
      <c r="K716" s="35">
        <v>38833</v>
      </c>
      <c r="L716" s="35">
        <v>0</v>
      </c>
      <c r="M716" s="35">
        <v>0</v>
      </c>
      <c r="N716" s="35" t="s">
        <v>11493</v>
      </c>
      <c r="O716" s="35" t="s">
        <v>11494</v>
      </c>
      <c r="P716" s="35" t="s">
        <v>11495</v>
      </c>
      <c r="Q716" s="35">
        <v>249722</v>
      </c>
      <c r="R716" s="35">
        <v>300061471</v>
      </c>
      <c r="S716" s="35" t="s">
        <v>8799</v>
      </c>
      <c r="T716" s="35" t="s">
        <v>8163</v>
      </c>
      <c r="U716" s="35" t="str">
        <f t="shared" si="68"/>
        <v>Serbia  .Vs.  Ghana</v>
      </c>
      <c r="AJ716" t="str">
        <f t="shared" si="64"/>
        <v>Serbia_lose</v>
      </c>
      <c r="AK716" t="str">
        <f t="shared" si="65"/>
        <v>Ghana_win</v>
      </c>
      <c r="AL716">
        <f t="shared" si="66"/>
        <v>0</v>
      </c>
      <c r="AM716">
        <f t="shared" si="67"/>
        <v>1</v>
      </c>
    </row>
    <row r="717" spans="1:39" x14ac:dyDescent="0.25">
      <c r="A717" s="37">
        <v>2010</v>
      </c>
      <c r="B717" s="37" t="s">
        <v>11496</v>
      </c>
      <c r="C717" s="37" t="s">
        <v>10734</v>
      </c>
      <c r="D717" s="37" t="s">
        <v>11497</v>
      </c>
      <c r="E717" s="37" t="s">
        <v>11498</v>
      </c>
      <c r="F717" s="37" t="s">
        <v>10089</v>
      </c>
      <c r="G717" s="37">
        <v>4</v>
      </c>
      <c r="H717" s="37">
        <v>0</v>
      </c>
      <c r="I717" s="37" t="s">
        <v>10494</v>
      </c>
      <c r="J717" s="37" t="s">
        <v>10011</v>
      </c>
      <c r="K717" s="37">
        <v>62660</v>
      </c>
      <c r="L717" s="37">
        <v>2</v>
      </c>
      <c r="M717" s="37">
        <v>0</v>
      </c>
      <c r="N717" s="37" t="s">
        <v>11336</v>
      </c>
      <c r="O717" s="37" t="s">
        <v>11337</v>
      </c>
      <c r="P717" s="37" t="s">
        <v>11499</v>
      </c>
      <c r="Q717" s="37">
        <v>249722</v>
      </c>
      <c r="R717" s="37">
        <v>300111116</v>
      </c>
      <c r="S717" s="37" t="s">
        <v>518</v>
      </c>
      <c r="T717" s="37" t="s">
        <v>3092</v>
      </c>
      <c r="U717" s="37" t="str">
        <f t="shared" si="68"/>
        <v>Germany  .Vs.  Australia</v>
      </c>
      <c r="AJ717" t="str">
        <f t="shared" si="64"/>
        <v>Germany_win</v>
      </c>
      <c r="AK717" t="str">
        <f t="shared" si="65"/>
        <v>Australia_lose</v>
      </c>
      <c r="AL717">
        <f t="shared" si="66"/>
        <v>4</v>
      </c>
      <c r="AM717">
        <f t="shared" si="67"/>
        <v>0</v>
      </c>
    </row>
    <row r="718" spans="1:39" x14ac:dyDescent="0.25">
      <c r="A718" s="35">
        <v>2010</v>
      </c>
      <c r="B718" s="35" t="s">
        <v>11500</v>
      </c>
      <c r="C718" s="35" t="s">
        <v>10767</v>
      </c>
      <c r="D718" s="35" t="s">
        <v>11459</v>
      </c>
      <c r="E718" s="35" t="s">
        <v>11460</v>
      </c>
      <c r="F718" s="35" t="s">
        <v>10077</v>
      </c>
      <c r="G718" s="35">
        <v>2</v>
      </c>
      <c r="H718" s="35">
        <v>0</v>
      </c>
      <c r="I718" s="35" t="s">
        <v>10770</v>
      </c>
      <c r="J718" s="35" t="s">
        <v>10011</v>
      </c>
      <c r="K718" s="35">
        <v>83465</v>
      </c>
      <c r="L718" s="35">
        <v>0</v>
      </c>
      <c r="M718" s="35">
        <v>0</v>
      </c>
      <c r="N718" s="35" t="s">
        <v>11501</v>
      </c>
      <c r="O718" s="35" t="s">
        <v>11502</v>
      </c>
      <c r="P718" s="35" t="s">
        <v>11503</v>
      </c>
      <c r="Q718" s="35">
        <v>249722</v>
      </c>
      <c r="R718" s="35">
        <v>300061478</v>
      </c>
      <c r="S718" s="35" t="s">
        <v>428</v>
      </c>
      <c r="T718" s="35" t="s">
        <v>4746</v>
      </c>
      <c r="U718" s="35" t="str">
        <f t="shared" si="68"/>
        <v>Netherlands  .Vs.  Denmark</v>
      </c>
      <c r="AJ718" t="str">
        <f t="shared" si="64"/>
        <v>Netherlands_win</v>
      </c>
      <c r="AK718" t="str">
        <f t="shared" si="65"/>
        <v>Denmark_lose</v>
      </c>
      <c r="AL718">
        <f t="shared" si="66"/>
        <v>2</v>
      </c>
      <c r="AM718">
        <f t="shared" si="67"/>
        <v>0</v>
      </c>
    </row>
    <row r="719" spans="1:39" x14ac:dyDescent="0.25">
      <c r="A719" s="37">
        <v>2010</v>
      </c>
      <c r="B719" s="37" t="s">
        <v>11504</v>
      </c>
      <c r="C719" s="37" t="s">
        <v>10767</v>
      </c>
      <c r="D719" s="37" t="s">
        <v>11505</v>
      </c>
      <c r="E719" s="37" t="s">
        <v>11506</v>
      </c>
      <c r="F719" s="37" t="s">
        <v>11072</v>
      </c>
      <c r="G719" s="37">
        <v>1</v>
      </c>
      <c r="H719" s="37">
        <v>0</v>
      </c>
      <c r="I719" s="37" t="s">
        <v>10629</v>
      </c>
      <c r="J719" s="37" t="s">
        <v>10011</v>
      </c>
      <c r="K719" s="37">
        <v>30620</v>
      </c>
      <c r="L719" s="37">
        <v>1</v>
      </c>
      <c r="M719" s="37">
        <v>0</v>
      </c>
      <c r="N719" s="37" t="s">
        <v>11507</v>
      </c>
      <c r="O719" s="37" t="s">
        <v>11508</v>
      </c>
      <c r="P719" s="37" t="s">
        <v>11509</v>
      </c>
      <c r="Q719" s="37">
        <v>249722</v>
      </c>
      <c r="R719" s="37">
        <v>300061477</v>
      </c>
      <c r="S719" s="37" t="s">
        <v>6471</v>
      </c>
      <c r="T719" s="37" t="s">
        <v>3915</v>
      </c>
      <c r="U719" s="37" t="str">
        <f t="shared" si="68"/>
        <v>Japan  .Vs.  Cameroon</v>
      </c>
      <c r="AJ719" t="str">
        <f t="shared" si="64"/>
        <v>Japan_win</v>
      </c>
      <c r="AK719" t="str">
        <f t="shared" si="65"/>
        <v>Cameroon_lose</v>
      </c>
      <c r="AL719">
        <f t="shared" si="66"/>
        <v>1</v>
      </c>
      <c r="AM719">
        <f t="shared" si="67"/>
        <v>0</v>
      </c>
    </row>
    <row r="720" spans="1:39" x14ac:dyDescent="0.25">
      <c r="A720" s="35">
        <v>2010</v>
      </c>
      <c r="B720" s="35" t="s">
        <v>11510</v>
      </c>
      <c r="C720" s="35" t="s">
        <v>10746</v>
      </c>
      <c r="D720" s="35" t="s">
        <v>11465</v>
      </c>
      <c r="E720" s="35" t="s">
        <v>11466</v>
      </c>
      <c r="F720" s="35" t="s">
        <v>10101</v>
      </c>
      <c r="G720" s="35">
        <v>1</v>
      </c>
      <c r="H720" s="35">
        <v>1</v>
      </c>
      <c r="I720" s="35" t="s">
        <v>10041</v>
      </c>
      <c r="J720" s="35" t="s">
        <v>10011</v>
      </c>
      <c r="K720" s="35">
        <v>62869</v>
      </c>
      <c r="L720" s="35">
        <v>0</v>
      </c>
      <c r="M720" s="35">
        <v>1</v>
      </c>
      <c r="N720" s="35" t="s">
        <v>11392</v>
      </c>
      <c r="O720" s="35" t="s">
        <v>11211</v>
      </c>
      <c r="P720" s="35" t="s">
        <v>11511</v>
      </c>
      <c r="Q720" s="35">
        <v>249722</v>
      </c>
      <c r="R720" s="35">
        <v>300061484</v>
      </c>
      <c r="S720" s="35" t="s">
        <v>607</v>
      </c>
      <c r="T720" s="35" t="s">
        <v>258</v>
      </c>
      <c r="U720" s="35" t="str">
        <f t="shared" si="68"/>
        <v>Italy  .Vs.  Paraguay</v>
      </c>
      <c r="AJ720" t="str">
        <f t="shared" si="64"/>
        <v>Italy_draw</v>
      </c>
      <c r="AK720" t="str">
        <f t="shared" si="65"/>
        <v>Paraguay_draw</v>
      </c>
      <c r="AL720">
        <f t="shared" si="66"/>
        <v>1</v>
      </c>
      <c r="AM720">
        <f t="shared" si="67"/>
        <v>1</v>
      </c>
    </row>
    <row r="721" spans="1:39" x14ac:dyDescent="0.25">
      <c r="A721" s="37">
        <v>2010</v>
      </c>
      <c r="B721" s="37" t="s">
        <v>11512</v>
      </c>
      <c r="C721" s="37" t="s">
        <v>10746</v>
      </c>
      <c r="D721" s="37" t="s">
        <v>11481</v>
      </c>
      <c r="E721" s="37" t="s">
        <v>11482</v>
      </c>
      <c r="F721" s="37" t="s">
        <v>10638</v>
      </c>
      <c r="G721" s="37">
        <v>1</v>
      </c>
      <c r="H721" s="37">
        <v>1</v>
      </c>
      <c r="I721" s="37" t="s">
        <v>11513</v>
      </c>
      <c r="J721" s="37" t="s">
        <v>10011</v>
      </c>
      <c r="K721" s="37">
        <v>23871</v>
      </c>
      <c r="L721" s="37">
        <v>0</v>
      </c>
      <c r="M721" s="37">
        <v>0</v>
      </c>
      <c r="N721" s="37" t="s">
        <v>11514</v>
      </c>
      <c r="O721" s="37" t="s">
        <v>11407</v>
      </c>
      <c r="P721" s="37" t="s">
        <v>11515</v>
      </c>
      <c r="Q721" s="37">
        <v>249722</v>
      </c>
      <c r="R721" s="37">
        <v>300061483</v>
      </c>
      <c r="S721" s="37" t="s">
        <v>3992</v>
      </c>
      <c r="T721" s="37" t="s">
        <v>8978</v>
      </c>
      <c r="U721" s="37" t="str">
        <f t="shared" si="68"/>
        <v>New Zealand  .Vs.  Slovakia</v>
      </c>
      <c r="AJ721" t="str">
        <f t="shared" si="64"/>
        <v>New Zealand_draw</v>
      </c>
      <c r="AK721" t="str">
        <f t="shared" si="65"/>
        <v>Slovakia_draw</v>
      </c>
      <c r="AL721">
        <f t="shared" si="66"/>
        <v>1</v>
      </c>
      <c r="AM721">
        <f t="shared" si="67"/>
        <v>1</v>
      </c>
    </row>
    <row r="722" spans="1:39" x14ac:dyDescent="0.25">
      <c r="A722" s="35">
        <v>2010</v>
      </c>
      <c r="B722" s="35" t="s">
        <v>11516</v>
      </c>
      <c r="C722" s="35" t="s">
        <v>11087</v>
      </c>
      <c r="D722" s="35" t="s">
        <v>11471</v>
      </c>
      <c r="E722" s="35" t="s">
        <v>11472</v>
      </c>
      <c r="F722" s="35" t="s">
        <v>11753</v>
      </c>
      <c r="G722" s="35">
        <v>0</v>
      </c>
      <c r="H722" s="35">
        <v>0</v>
      </c>
      <c r="I722" s="35" t="s">
        <v>10401</v>
      </c>
      <c r="J722" s="35" t="s">
        <v>10011</v>
      </c>
      <c r="K722" s="35">
        <v>37034</v>
      </c>
      <c r="L722" s="35">
        <v>0</v>
      </c>
      <c r="M722" s="35">
        <v>0</v>
      </c>
      <c r="N722" s="35" t="s">
        <v>11365</v>
      </c>
      <c r="O722" s="35" t="s">
        <v>11367</v>
      </c>
      <c r="P722" s="35" t="s">
        <v>11517</v>
      </c>
      <c r="Q722" s="35">
        <v>249722</v>
      </c>
      <c r="R722" s="35">
        <v>300061489</v>
      </c>
      <c r="S722" s="35" t="s">
        <v>7906</v>
      </c>
      <c r="T722" s="35" t="s">
        <v>2476</v>
      </c>
      <c r="U722" s="35" t="str">
        <f t="shared" si="68"/>
        <v>te d'Ivoire  .Vs.  Portugal</v>
      </c>
      <c r="AJ722" t="str">
        <f t="shared" si="64"/>
        <v>te d'Ivoire_draw</v>
      </c>
      <c r="AK722" t="str">
        <f t="shared" si="65"/>
        <v>Portugal_draw</v>
      </c>
      <c r="AL722">
        <f t="shared" si="66"/>
        <v>0</v>
      </c>
      <c r="AM722">
        <f t="shared" si="67"/>
        <v>0</v>
      </c>
    </row>
    <row r="723" spans="1:39" x14ac:dyDescent="0.25">
      <c r="A723" s="37">
        <v>2010</v>
      </c>
      <c r="B723" s="37" t="s">
        <v>11518</v>
      </c>
      <c r="C723" s="37" t="s">
        <v>11087</v>
      </c>
      <c r="D723" s="37" t="s">
        <v>11477</v>
      </c>
      <c r="E723" s="37" t="s">
        <v>11460</v>
      </c>
      <c r="F723" s="37" t="s">
        <v>10024</v>
      </c>
      <c r="G723" s="37">
        <v>2</v>
      </c>
      <c r="H723" s="37">
        <v>1</v>
      </c>
      <c r="I723" s="37" t="s">
        <v>10395</v>
      </c>
      <c r="J723" s="37" t="s">
        <v>10011</v>
      </c>
      <c r="K723" s="37">
        <v>54331</v>
      </c>
      <c r="L723" s="37">
        <v>0</v>
      </c>
      <c r="M723" s="37">
        <v>0</v>
      </c>
      <c r="N723" s="37" t="s">
        <v>11519</v>
      </c>
      <c r="O723" s="37" t="s">
        <v>11520</v>
      </c>
      <c r="P723" s="37" t="s">
        <v>11521</v>
      </c>
      <c r="Q723" s="37">
        <v>249722</v>
      </c>
      <c r="R723" s="37">
        <v>300061490</v>
      </c>
      <c r="S723" s="37" t="s">
        <v>96</v>
      </c>
      <c r="T723" s="37" t="s">
        <v>2401</v>
      </c>
      <c r="U723" s="37" t="str">
        <f t="shared" si="68"/>
        <v>Brazil  .Vs.  Korea DPR</v>
      </c>
      <c r="AJ723" t="str">
        <f t="shared" si="64"/>
        <v>Brazil_win</v>
      </c>
      <c r="AK723" t="str">
        <f t="shared" si="65"/>
        <v>Korea DPR_lose</v>
      </c>
      <c r="AL723">
        <f t="shared" si="66"/>
        <v>2</v>
      </c>
      <c r="AM723">
        <f t="shared" si="67"/>
        <v>1</v>
      </c>
    </row>
    <row r="724" spans="1:39" x14ac:dyDescent="0.25">
      <c r="A724" s="35">
        <v>2010</v>
      </c>
      <c r="B724" s="35" t="s">
        <v>11522</v>
      </c>
      <c r="C724" s="35" t="s">
        <v>11071</v>
      </c>
      <c r="D724" s="35" t="s">
        <v>11523</v>
      </c>
      <c r="E724" s="35" t="s">
        <v>11524</v>
      </c>
      <c r="F724" s="35" t="s">
        <v>10656</v>
      </c>
      <c r="G724" s="35">
        <v>0</v>
      </c>
      <c r="H724" s="35">
        <v>1</v>
      </c>
      <c r="I724" s="35" t="s">
        <v>10036</v>
      </c>
      <c r="J724" s="35" t="s">
        <v>10011</v>
      </c>
      <c r="K724" s="35">
        <v>32664</v>
      </c>
      <c r="L724" s="35">
        <v>0</v>
      </c>
      <c r="M724" s="35">
        <v>1</v>
      </c>
      <c r="N724" s="35" t="s">
        <v>11525</v>
      </c>
      <c r="O724" s="35" t="s">
        <v>11526</v>
      </c>
      <c r="P724" s="35" t="s">
        <v>11527</v>
      </c>
      <c r="Q724" s="35">
        <v>249722</v>
      </c>
      <c r="R724" s="35">
        <v>300061495</v>
      </c>
      <c r="S724" s="35" t="s">
        <v>4116</v>
      </c>
      <c r="T724" s="35" t="s">
        <v>213</v>
      </c>
      <c r="U724" s="35" t="str">
        <f t="shared" si="68"/>
        <v>Honduras  .Vs.  Chile</v>
      </c>
      <c r="AJ724" t="str">
        <f t="shared" si="64"/>
        <v>Honduras_lose</v>
      </c>
      <c r="AK724" t="str">
        <f t="shared" si="65"/>
        <v>Chile_win</v>
      </c>
      <c r="AL724">
        <f t="shared" si="66"/>
        <v>0</v>
      </c>
      <c r="AM724">
        <f t="shared" si="67"/>
        <v>1</v>
      </c>
    </row>
    <row r="725" spans="1:39" x14ac:dyDescent="0.25">
      <c r="A725" s="37">
        <v>2010</v>
      </c>
      <c r="B725" s="37" t="s">
        <v>11528</v>
      </c>
      <c r="C725" s="37" t="s">
        <v>11071</v>
      </c>
      <c r="D725" s="37" t="s">
        <v>11497</v>
      </c>
      <c r="E725" s="37" t="s">
        <v>11498</v>
      </c>
      <c r="F725" s="37" t="s">
        <v>10095</v>
      </c>
      <c r="G725" s="37">
        <v>0</v>
      </c>
      <c r="H725" s="37">
        <v>1</v>
      </c>
      <c r="I725" s="37" t="s">
        <v>10076</v>
      </c>
      <c r="J725" s="37" t="s">
        <v>10011</v>
      </c>
      <c r="K725" s="37">
        <v>62453</v>
      </c>
      <c r="L725" s="37">
        <v>0</v>
      </c>
      <c r="M725" s="37">
        <v>0</v>
      </c>
      <c r="N725" s="37" t="s">
        <v>11529</v>
      </c>
      <c r="O725" s="37" t="s">
        <v>11530</v>
      </c>
      <c r="P725" s="37" t="s">
        <v>11531</v>
      </c>
      <c r="Q725" s="37">
        <v>249722</v>
      </c>
      <c r="R725" s="37">
        <v>300111112</v>
      </c>
      <c r="S725" s="37" t="s">
        <v>564</v>
      </c>
      <c r="T725" s="37" t="s">
        <v>425</v>
      </c>
      <c r="U725" s="37" t="str">
        <f t="shared" si="68"/>
        <v>Spain  .Vs.  Switzerland</v>
      </c>
      <c r="AJ725" t="str">
        <f t="shared" si="64"/>
        <v>Spain_lose</v>
      </c>
      <c r="AK725" t="str">
        <f t="shared" si="65"/>
        <v>Switzerland_win</v>
      </c>
      <c r="AL725">
        <f t="shared" si="66"/>
        <v>0</v>
      </c>
      <c r="AM725">
        <f t="shared" si="67"/>
        <v>1</v>
      </c>
    </row>
    <row r="726" spans="1:39" x14ac:dyDescent="0.25">
      <c r="A726" s="35">
        <v>2010</v>
      </c>
      <c r="B726" s="35" t="s">
        <v>11532</v>
      </c>
      <c r="C726" s="35" t="s">
        <v>10543</v>
      </c>
      <c r="D726" s="35" t="s">
        <v>11490</v>
      </c>
      <c r="E726" s="35" t="s">
        <v>11491</v>
      </c>
      <c r="F726" s="35" t="s">
        <v>11050</v>
      </c>
      <c r="G726" s="35">
        <v>0</v>
      </c>
      <c r="H726" s="35">
        <v>3</v>
      </c>
      <c r="I726" s="35" t="s">
        <v>10044</v>
      </c>
      <c r="J726" s="35" t="s">
        <v>10011</v>
      </c>
      <c r="K726" s="35">
        <v>42658</v>
      </c>
      <c r="L726" s="35">
        <v>0</v>
      </c>
      <c r="M726" s="35">
        <v>1</v>
      </c>
      <c r="N726" s="35" t="s">
        <v>11396</v>
      </c>
      <c r="O726" s="35" t="s">
        <v>11398</v>
      </c>
      <c r="P726" s="35" t="s">
        <v>11397</v>
      </c>
      <c r="Q726" s="35">
        <v>249722</v>
      </c>
      <c r="R726" s="35">
        <v>300061452</v>
      </c>
      <c r="S726" s="35" t="s">
        <v>6304</v>
      </c>
      <c r="T726" s="35" t="s">
        <v>283</v>
      </c>
      <c r="U726" s="35" t="str">
        <f t="shared" si="68"/>
        <v>South Africa  .Vs.  Uruguay</v>
      </c>
      <c r="AJ726" t="str">
        <f t="shared" si="64"/>
        <v>South Africa_lose</v>
      </c>
      <c r="AK726" t="str">
        <f t="shared" si="65"/>
        <v>Uruguay_win</v>
      </c>
      <c r="AL726">
        <f t="shared" si="66"/>
        <v>0</v>
      </c>
      <c r="AM726">
        <f t="shared" si="67"/>
        <v>3</v>
      </c>
    </row>
    <row r="727" spans="1:39" x14ac:dyDescent="0.25">
      <c r="A727" s="37">
        <v>2010</v>
      </c>
      <c r="B727" s="37" t="s">
        <v>11533</v>
      </c>
      <c r="C727" s="37" t="s">
        <v>10541</v>
      </c>
      <c r="D727" s="37" t="s">
        <v>11459</v>
      </c>
      <c r="E727" s="37" t="s">
        <v>11460</v>
      </c>
      <c r="F727" s="37" t="s">
        <v>10034</v>
      </c>
      <c r="G727" s="37">
        <v>4</v>
      </c>
      <c r="H727" s="37">
        <v>1</v>
      </c>
      <c r="I727" s="37" t="s">
        <v>10242</v>
      </c>
      <c r="J727" s="37" t="s">
        <v>10011</v>
      </c>
      <c r="K727" s="37">
        <v>82174</v>
      </c>
      <c r="L727" s="37">
        <v>2</v>
      </c>
      <c r="M727" s="37">
        <v>1</v>
      </c>
      <c r="N727" s="37" t="s">
        <v>11347</v>
      </c>
      <c r="O727" s="37" t="s">
        <v>11348</v>
      </c>
      <c r="P727" s="37" t="s">
        <v>11349</v>
      </c>
      <c r="Q727" s="37">
        <v>249722</v>
      </c>
      <c r="R727" s="37">
        <v>300061458</v>
      </c>
      <c r="S727" s="37" t="s">
        <v>188</v>
      </c>
      <c r="T727" s="37" t="s">
        <v>1518</v>
      </c>
      <c r="U727" s="37" t="str">
        <f t="shared" si="68"/>
        <v>Argentina  .Vs.  Korea Republic</v>
      </c>
      <c r="AJ727" t="str">
        <f t="shared" si="64"/>
        <v>Argentina_win</v>
      </c>
      <c r="AK727" t="str">
        <f t="shared" si="65"/>
        <v>Korea Republic_lose</v>
      </c>
      <c r="AL727">
        <f t="shared" si="66"/>
        <v>4</v>
      </c>
      <c r="AM727">
        <f t="shared" si="67"/>
        <v>1</v>
      </c>
    </row>
    <row r="728" spans="1:39" x14ac:dyDescent="0.25">
      <c r="A728" s="35">
        <v>2010</v>
      </c>
      <c r="B728" s="35" t="s">
        <v>11534</v>
      </c>
      <c r="C728" s="35" t="s">
        <v>10541</v>
      </c>
      <c r="D728" s="35" t="s">
        <v>11505</v>
      </c>
      <c r="E728" s="35" t="s">
        <v>11506</v>
      </c>
      <c r="F728" s="35" t="s">
        <v>10965</v>
      </c>
      <c r="G728" s="35">
        <v>2</v>
      </c>
      <c r="H728" s="35">
        <v>1</v>
      </c>
      <c r="I728" s="35" t="s">
        <v>10968</v>
      </c>
      <c r="J728" s="35" t="s">
        <v>10011</v>
      </c>
      <c r="K728" s="35">
        <v>31593</v>
      </c>
      <c r="L728" s="35">
        <v>1</v>
      </c>
      <c r="M728" s="35">
        <v>1</v>
      </c>
      <c r="N728" s="35" t="s">
        <v>11226</v>
      </c>
      <c r="O728" s="35" t="s">
        <v>11535</v>
      </c>
      <c r="P728" s="35" t="s">
        <v>11536</v>
      </c>
      <c r="Q728" s="35">
        <v>249722</v>
      </c>
      <c r="R728" s="35">
        <v>300061457</v>
      </c>
      <c r="S728" s="35" t="s">
        <v>5854</v>
      </c>
      <c r="T728" s="35" t="s">
        <v>5895</v>
      </c>
      <c r="U728" s="35" t="str">
        <f t="shared" si="68"/>
        <v>Greece  .Vs.  Nigeria</v>
      </c>
      <c r="AJ728" t="str">
        <f t="shared" si="64"/>
        <v>Greece_win</v>
      </c>
      <c r="AK728" t="str">
        <f t="shared" si="65"/>
        <v>Nigeria_lose</v>
      </c>
      <c r="AL728">
        <f t="shared" si="66"/>
        <v>2</v>
      </c>
      <c r="AM728">
        <f t="shared" si="67"/>
        <v>1</v>
      </c>
    </row>
    <row r="729" spans="1:39" x14ac:dyDescent="0.25">
      <c r="A729" s="37">
        <v>2010</v>
      </c>
      <c r="B729" s="37" t="s">
        <v>11537</v>
      </c>
      <c r="C729" s="37" t="s">
        <v>10543</v>
      </c>
      <c r="D729" s="37" t="s">
        <v>11486</v>
      </c>
      <c r="E729" s="37" t="s">
        <v>11487</v>
      </c>
      <c r="F729" s="37" t="s">
        <v>10009</v>
      </c>
      <c r="G729" s="37">
        <v>0</v>
      </c>
      <c r="H729" s="37">
        <v>2</v>
      </c>
      <c r="I729" s="37" t="s">
        <v>10010</v>
      </c>
      <c r="J729" s="37" t="s">
        <v>10011</v>
      </c>
      <c r="K729" s="37">
        <v>35370</v>
      </c>
      <c r="L729" s="37">
        <v>0</v>
      </c>
      <c r="M729" s="37">
        <v>0</v>
      </c>
      <c r="N729" s="37" t="s">
        <v>11538</v>
      </c>
      <c r="O729" s="37" t="s">
        <v>11539</v>
      </c>
      <c r="P729" s="37" t="s">
        <v>11540</v>
      </c>
      <c r="Q729" s="37">
        <v>249722</v>
      </c>
      <c r="R729" s="37">
        <v>300061451</v>
      </c>
      <c r="S729" s="37" t="s">
        <v>9</v>
      </c>
      <c r="T729" s="37" t="s">
        <v>14</v>
      </c>
      <c r="U729" s="37" t="str">
        <f t="shared" si="68"/>
        <v>France  .Vs.  Mexico</v>
      </c>
      <c r="AJ729" t="str">
        <f t="shared" si="64"/>
        <v>France_lose</v>
      </c>
      <c r="AK729" t="str">
        <f t="shared" si="65"/>
        <v>Mexico_win</v>
      </c>
      <c r="AL729">
        <f t="shared" si="66"/>
        <v>0</v>
      </c>
      <c r="AM729">
        <f t="shared" si="67"/>
        <v>2</v>
      </c>
    </row>
    <row r="730" spans="1:39" x14ac:dyDescent="0.25">
      <c r="A730" s="35">
        <v>2010</v>
      </c>
      <c r="B730" s="35" t="s">
        <v>11541</v>
      </c>
      <c r="C730" s="35" t="s">
        <v>10734</v>
      </c>
      <c r="D730" s="35" t="s">
        <v>11471</v>
      </c>
      <c r="E730" s="35" t="s">
        <v>11472</v>
      </c>
      <c r="F730" s="35" t="s">
        <v>10089</v>
      </c>
      <c r="G730" s="35">
        <v>0</v>
      </c>
      <c r="H730" s="35">
        <v>1</v>
      </c>
      <c r="I730" s="35" t="s">
        <v>11492</v>
      </c>
      <c r="J730" s="35" t="s">
        <v>10011</v>
      </c>
      <c r="K730" s="35">
        <v>38294</v>
      </c>
      <c r="L730" s="35">
        <v>0</v>
      </c>
      <c r="M730" s="35">
        <v>1</v>
      </c>
      <c r="N730" s="35" t="s">
        <v>11542</v>
      </c>
      <c r="O730" s="35" t="s">
        <v>11543</v>
      </c>
      <c r="P730" s="35" t="s">
        <v>11544</v>
      </c>
      <c r="Q730" s="35">
        <v>249722</v>
      </c>
      <c r="R730" s="35">
        <v>300061470</v>
      </c>
      <c r="S730" s="35" t="s">
        <v>518</v>
      </c>
      <c r="T730" s="35" t="s">
        <v>8799</v>
      </c>
      <c r="U730" s="35" t="str">
        <f t="shared" si="68"/>
        <v>Germany  .Vs.  Serbia</v>
      </c>
      <c r="AJ730" t="str">
        <f t="shared" si="64"/>
        <v>Germany_lose</v>
      </c>
      <c r="AK730" t="str">
        <f t="shared" si="65"/>
        <v>Serbia_win</v>
      </c>
      <c r="AL730">
        <f t="shared" si="66"/>
        <v>0</v>
      </c>
      <c r="AM730">
        <f t="shared" si="67"/>
        <v>1</v>
      </c>
    </row>
    <row r="731" spans="1:39" x14ac:dyDescent="0.25">
      <c r="A731" s="37">
        <v>2010</v>
      </c>
      <c r="B731" s="37" t="s">
        <v>11545</v>
      </c>
      <c r="C731" s="37" t="s">
        <v>10729</v>
      </c>
      <c r="D731" s="37" t="s">
        <v>11477</v>
      </c>
      <c r="E731" s="37" t="s">
        <v>11460</v>
      </c>
      <c r="F731" s="37" t="s">
        <v>11200</v>
      </c>
      <c r="G731" s="37">
        <v>2</v>
      </c>
      <c r="H731" s="37">
        <v>2</v>
      </c>
      <c r="I731" s="37" t="s">
        <v>54</v>
      </c>
      <c r="J731" s="37" t="s">
        <v>10011</v>
      </c>
      <c r="K731" s="37">
        <v>45573</v>
      </c>
      <c r="L731" s="37">
        <v>2</v>
      </c>
      <c r="M731" s="37">
        <v>0</v>
      </c>
      <c r="N731" s="37" t="s">
        <v>11546</v>
      </c>
      <c r="O731" s="37" t="s">
        <v>11547</v>
      </c>
      <c r="P731" s="37" t="s">
        <v>11548</v>
      </c>
      <c r="Q731" s="37">
        <v>249722</v>
      </c>
      <c r="R731" s="37">
        <v>300061463</v>
      </c>
      <c r="S731" s="37" t="s">
        <v>7182</v>
      </c>
      <c r="T731" s="37" t="s">
        <v>54</v>
      </c>
      <c r="U731" s="37" t="str">
        <f t="shared" si="68"/>
        <v>Slovenia  .Vs.  USA</v>
      </c>
      <c r="AJ731" t="str">
        <f t="shared" si="64"/>
        <v>Slovenia_draw</v>
      </c>
      <c r="AK731" t="str">
        <f t="shared" si="65"/>
        <v>USA_draw</v>
      </c>
      <c r="AL731">
        <f t="shared" si="66"/>
        <v>2</v>
      </c>
      <c r="AM731">
        <f t="shared" si="67"/>
        <v>2</v>
      </c>
    </row>
    <row r="732" spans="1:39" x14ac:dyDescent="0.25">
      <c r="A732" s="35">
        <v>2010</v>
      </c>
      <c r="B732" s="35" t="s">
        <v>11549</v>
      </c>
      <c r="C732" s="35" t="s">
        <v>10729</v>
      </c>
      <c r="D732" s="35" t="s">
        <v>11465</v>
      </c>
      <c r="E732" s="35" t="s">
        <v>11466</v>
      </c>
      <c r="F732" s="35" t="s">
        <v>10178</v>
      </c>
      <c r="G732" s="35">
        <v>0</v>
      </c>
      <c r="H732" s="35">
        <v>0</v>
      </c>
      <c r="I732" s="35" t="s">
        <v>10645</v>
      </c>
      <c r="J732" s="35" t="s">
        <v>10011</v>
      </c>
      <c r="K732" s="35">
        <v>64100</v>
      </c>
      <c r="L732" s="35">
        <v>0</v>
      </c>
      <c r="M732" s="35">
        <v>0</v>
      </c>
      <c r="N732" s="35" t="s">
        <v>11461</v>
      </c>
      <c r="O732" s="35" t="s">
        <v>11462</v>
      </c>
      <c r="P732" s="35" t="s">
        <v>11463</v>
      </c>
      <c r="Q732" s="35">
        <v>249722</v>
      </c>
      <c r="R732" s="35">
        <v>300061464</v>
      </c>
      <c r="S732" s="35" t="s">
        <v>1044</v>
      </c>
      <c r="T732" s="35" t="s">
        <v>4035</v>
      </c>
      <c r="U732" s="35" t="str">
        <f t="shared" si="68"/>
        <v>England  .Vs.  Algeria</v>
      </c>
      <c r="AJ732" t="str">
        <f t="shared" si="64"/>
        <v>England_draw</v>
      </c>
      <c r="AK732" t="str">
        <f t="shared" si="65"/>
        <v>Algeria_draw</v>
      </c>
      <c r="AL732">
        <f t="shared" si="66"/>
        <v>0</v>
      </c>
      <c r="AM732">
        <f t="shared" si="67"/>
        <v>0</v>
      </c>
    </row>
    <row r="733" spans="1:39" x14ac:dyDescent="0.25">
      <c r="A733" s="37">
        <v>2010</v>
      </c>
      <c r="B733" s="37" t="s">
        <v>11550</v>
      </c>
      <c r="C733" s="37" t="s">
        <v>10767</v>
      </c>
      <c r="D733" s="37" t="s">
        <v>11497</v>
      </c>
      <c r="E733" s="37" t="s">
        <v>11498</v>
      </c>
      <c r="F733" s="37" t="s">
        <v>10077</v>
      </c>
      <c r="G733" s="37">
        <v>1</v>
      </c>
      <c r="H733" s="37">
        <v>0</v>
      </c>
      <c r="I733" s="37" t="s">
        <v>11072</v>
      </c>
      <c r="J733" s="37" t="s">
        <v>10011</v>
      </c>
      <c r="K733" s="37">
        <v>62010</v>
      </c>
      <c r="L733" s="37">
        <v>0</v>
      </c>
      <c r="M733" s="37">
        <v>0</v>
      </c>
      <c r="N733" s="37" t="s">
        <v>11493</v>
      </c>
      <c r="O733" s="37" t="s">
        <v>11494</v>
      </c>
      <c r="P733" s="37" t="s">
        <v>11495</v>
      </c>
      <c r="Q733" s="37">
        <v>249722</v>
      </c>
      <c r="R733" s="37">
        <v>300111117</v>
      </c>
      <c r="S733" s="37" t="s">
        <v>428</v>
      </c>
      <c r="T733" s="37" t="s">
        <v>6471</v>
      </c>
      <c r="U733" s="37" t="str">
        <f t="shared" si="68"/>
        <v>Netherlands  .Vs.  Japan</v>
      </c>
      <c r="AJ733" t="str">
        <f t="shared" si="64"/>
        <v>Netherlands_win</v>
      </c>
      <c r="AK733" t="str">
        <f t="shared" si="65"/>
        <v>Japan_lose</v>
      </c>
      <c r="AL733">
        <f t="shared" si="66"/>
        <v>1</v>
      </c>
      <c r="AM733">
        <f t="shared" si="67"/>
        <v>0</v>
      </c>
    </row>
    <row r="734" spans="1:39" x14ac:dyDescent="0.25">
      <c r="A734" s="35">
        <v>2010</v>
      </c>
      <c r="B734" s="35" t="s">
        <v>11551</v>
      </c>
      <c r="C734" s="35" t="s">
        <v>10734</v>
      </c>
      <c r="D734" s="35" t="s">
        <v>11481</v>
      </c>
      <c r="E734" s="35" t="s">
        <v>11482</v>
      </c>
      <c r="F734" s="35" t="s">
        <v>11380</v>
      </c>
      <c r="G734" s="35">
        <v>1</v>
      </c>
      <c r="H734" s="35">
        <v>1</v>
      </c>
      <c r="I734" s="35" t="s">
        <v>10494</v>
      </c>
      <c r="J734" s="35" t="s">
        <v>10011</v>
      </c>
      <c r="K734" s="35">
        <v>34812</v>
      </c>
      <c r="L734" s="35">
        <v>1</v>
      </c>
      <c r="M734" s="35">
        <v>1</v>
      </c>
      <c r="N734" s="35" t="s">
        <v>11358</v>
      </c>
      <c r="O734" s="35" t="s">
        <v>11552</v>
      </c>
      <c r="P734" s="35" t="s">
        <v>11553</v>
      </c>
      <c r="Q734" s="35">
        <v>249722</v>
      </c>
      <c r="R734" s="35">
        <v>300061469</v>
      </c>
      <c r="S734" s="35" t="s">
        <v>8163</v>
      </c>
      <c r="T734" s="35" t="s">
        <v>3092</v>
      </c>
      <c r="U734" s="35" t="str">
        <f t="shared" si="68"/>
        <v>Ghana  .Vs.  Australia</v>
      </c>
      <c r="AJ734" t="str">
        <f t="shared" si="64"/>
        <v>Ghana_draw</v>
      </c>
      <c r="AK734" t="str">
        <f t="shared" si="65"/>
        <v>Australia_draw</v>
      </c>
      <c r="AL734">
        <f t="shared" si="66"/>
        <v>1</v>
      </c>
      <c r="AM734">
        <f t="shared" si="67"/>
        <v>1</v>
      </c>
    </row>
    <row r="735" spans="1:39" x14ac:dyDescent="0.25">
      <c r="A735" s="37">
        <v>2010</v>
      </c>
      <c r="B735" s="37" t="s">
        <v>11554</v>
      </c>
      <c r="C735" s="37" t="s">
        <v>10767</v>
      </c>
      <c r="D735" s="37" t="s">
        <v>11490</v>
      </c>
      <c r="E735" s="37" t="s">
        <v>11491</v>
      </c>
      <c r="F735" s="37" t="s">
        <v>10629</v>
      </c>
      <c r="G735" s="37">
        <v>1</v>
      </c>
      <c r="H735" s="37">
        <v>2</v>
      </c>
      <c r="I735" s="37" t="s">
        <v>10770</v>
      </c>
      <c r="J735" s="37" t="s">
        <v>10011</v>
      </c>
      <c r="K735" s="37">
        <v>38074</v>
      </c>
      <c r="L735" s="37">
        <v>1</v>
      </c>
      <c r="M735" s="37">
        <v>1</v>
      </c>
      <c r="N735" s="37" t="s">
        <v>11365</v>
      </c>
      <c r="O735" s="37" t="s">
        <v>11367</v>
      </c>
      <c r="P735" s="37" t="s">
        <v>11517</v>
      </c>
      <c r="Q735" s="37">
        <v>249722</v>
      </c>
      <c r="R735" s="37">
        <v>300061475</v>
      </c>
      <c r="S735" s="37" t="s">
        <v>3915</v>
      </c>
      <c r="T735" s="37" t="s">
        <v>4746</v>
      </c>
      <c r="U735" s="37" t="str">
        <f t="shared" si="68"/>
        <v>Cameroon  .Vs.  Denmark</v>
      </c>
      <c r="AJ735" t="str">
        <f t="shared" si="64"/>
        <v>Cameroon_lose</v>
      </c>
      <c r="AK735" t="str">
        <f t="shared" si="65"/>
        <v>Denmark_win</v>
      </c>
      <c r="AL735">
        <f t="shared" si="66"/>
        <v>1</v>
      </c>
      <c r="AM735">
        <f t="shared" si="67"/>
        <v>2</v>
      </c>
    </row>
    <row r="736" spans="1:39" x14ac:dyDescent="0.25">
      <c r="A736" s="35">
        <v>2010</v>
      </c>
      <c r="B736" s="35" t="s">
        <v>11555</v>
      </c>
      <c r="C736" s="35" t="s">
        <v>10746</v>
      </c>
      <c r="D736" s="35" t="s">
        <v>11505</v>
      </c>
      <c r="E736" s="35" t="s">
        <v>11506</v>
      </c>
      <c r="F736" s="35" t="s">
        <v>11513</v>
      </c>
      <c r="G736" s="35">
        <v>0</v>
      </c>
      <c r="H736" s="35">
        <v>2</v>
      </c>
      <c r="I736" s="35" t="s">
        <v>10041</v>
      </c>
      <c r="J736" s="35" t="s">
        <v>10011</v>
      </c>
      <c r="K736" s="35">
        <v>26643</v>
      </c>
      <c r="L736" s="35">
        <v>0</v>
      </c>
      <c r="M736" s="35">
        <v>1</v>
      </c>
      <c r="N736" s="35" t="s">
        <v>11525</v>
      </c>
      <c r="O736" s="35" t="s">
        <v>11526</v>
      </c>
      <c r="P736" s="35" t="s">
        <v>11527</v>
      </c>
      <c r="Q736" s="35">
        <v>249722</v>
      </c>
      <c r="R736" s="35">
        <v>300061481</v>
      </c>
      <c r="S736" s="35" t="s">
        <v>8978</v>
      </c>
      <c r="T736" s="35" t="s">
        <v>258</v>
      </c>
      <c r="U736" s="35" t="str">
        <f t="shared" si="68"/>
        <v>Slovakia  .Vs.  Paraguay</v>
      </c>
      <c r="AJ736" t="str">
        <f t="shared" si="64"/>
        <v>Slovakia_lose</v>
      </c>
      <c r="AK736" t="str">
        <f t="shared" si="65"/>
        <v>Paraguay_win</v>
      </c>
      <c r="AL736">
        <f t="shared" si="66"/>
        <v>0</v>
      </c>
      <c r="AM736">
        <f t="shared" si="67"/>
        <v>2</v>
      </c>
    </row>
    <row r="737" spans="1:39" x14ac:dyDescent="0.25">
      <c r="A737" s="37">
        <v>2010</v>
      </c>
      <c r="B737" s="37" t="s">
        <v>11556</v>
      </c>
      <c r="C737" s="37" t="s">
        <v>10746</v>
      </c>
      <c r="D737" s="37" t="s">
        <v>11523</v>
      </c>
      <c r="E737" s="37" t="s">
        <v>11524</v>
      </c>
      <c r="F737" s="37" t="s">
        <v>10101</v>
      </c>
      <c r="G737" s="37">
        <v>1</v>
      </c>
      <c r="H737" s="37">
        <v>1</v>
      </c>
      <c r="I737" s="37" t="s">
        <v>10638</v>
      </c>
      <c r="J737" s="37" t="s">
        <v>10011</v>
      </c>
      <c r="K737" s="37">
        <v>38229</v>
      </c>
      <c r="L737" s="37">
        <v>1</v>
      </c>
      <c r="M737" s="37">
        <v>1</v>
      </c>
      <c r="N737" s="37" t="s">
        <v>11244</v>
      </c>
      <c r="O737" s="37" t="s">
        <v>11338</v>
      </c>
      <c r="P737" s="37" t="s">
        <v>11488</v>
      </c>
      <c r="Q737" s="37">
        <v>249722</v>
      </c>
      <c r="R737" s="37">
        <v>300061482</v>
      </c>
      <c r="S737" s="37" t="s">
        <v>607</v>
      </c>
      <c r="T737" s="37" t="s">
        <v>3992</v>
      </c>
      <c r="U737" s="37" t="str">
        <f t="shared" si="68"/>
        <v>Italy  .Vs.  New Zealand</v>
      </c>
      <c r="AJ737" t="str">
        <f t="shared" si="64"/>
        <v>Italy_draw</v>
      </c>
      <c r="AK737" t="str">
        <f t="shared" si="65"/>
        <v>New Zealand_draw</v>
      </c>
      <c r="AL737">
        <f t="shared" si="66"/>
        <v>1</v>
      </c>
      <c r="AM737">
        <f t="shared" si="67"/>
        <v>1</v>
      </c>
    </row>
    <row r="738" spans="1:39" x14ac:dyDescent="0.25">
      <c r="A738" s="35">
        <v>2010</v>
      </c>
      <c r="B738" s="35" t="s">
        <v>11557</v>
      </c>
      <c r="C738" s="35" t="s">
        <v>11087</v>
      </c>
      <c r="D738" s="35" t="s">
        <v>11459</v>
      </c>
      <c r="E738" s="35" t="s">
        <v>11460</v>
      </c>
      <c r="F738" s="35" t="s">
        <v>10024</v>
      </c>
      <c r="G738" s="35">
        <v>3</v>
      </c>
      <c r="H738" s="35">
        <v>1</v>
      </c>
      <c r="I738" s="35" t="s">
        <v>11753</v>
      </c>
      <c r="J738" s="35" t="s">
        <v>10011</v>
      </c>
      <c r="K738" s="35">
        <v>84455</v>
      </c>
      <c r="L738" s="35">
        <v>1</v>
      </c>
      <c r="M738" s="35">
        <v>0</v>
      </c>
      <c r="N738" s="35" t="s">
        <v>11501</v>
      </c>
      <c r="O738" s="35" t="s">
        <v>11502</v>
      </c>
      <c r="P738" s="35" t="s">
        <v>11503</v>
      </c>
      <c r="Q738" s="35">
        <v>249722</v>
      </c>
      <c r="R738" s="35">
        <v>300061488</v>
      </c>
      <c r="S738" s="35" t="s">
        <v>96</v>
      </c>
      <c r="T738" s="35" t="s">
        <v>7906</v>
      </c>
      <c r="U738" s="35" t="str">
        <f t="shared" si="68"/>
        <v>Brazil  .Vs.  te d'Ivoire</v>
      </c>
      <c r="AJ738" t="str">
        <f t="shared" si="64"/>
        <v>Brazil_win</v>
      </c>
      <c r="AK738" t="str">
        <f t="shared" si="65"/>
        <v>te d'Ivoire_lose</v>
      </c>
      <c r="AL738">
        <f t="shared" si="66"/>
        <v>3</v>
      </c>
      <c r="AM738">
        <f t="shared" si="67"/>
        <v>1</v>
      </c>
    </row>
    <row r="739" spans="1:39" x14ac:dyDescent="0.25">
      <c r="A739" s="37">
        <v>2010</v>
      </c>
      <c r="B739" s="37" t="s">
        <v>11558</v>
      </c>
      <c r="C739" s="37" t="s">
        <v>11087</v>
      </c>
      <c r="D739" s="37" t="s">
        <v>11465</v>
      </c>
      <c r="E739" s="37" t="s">
        <v>11466</v>
      </c>
      <c r="F739" s="37" t="s">
        <v>10401</v>
      </c>
      <c r="G739" s="37">
        <v>7</v>
      </c>
      <c r="H739" s="37">
        <v>0</v>
      </c>
      <c r="I739" s="37" t="s">
        <v>10395</v>
      </c>
      <c r="J739" s="37" t="s">
        <v>10011</v>
      </c>
      <c r="K739" s="37">
        <v>63644</v>
      </c>
      <c r="L739" s="37">
        <v>1</v>
      </c>
      <c r="M739" s="37">
        <v>0</v>
      </c>
      <c r="N739" s="37" t="s">
        <v>11559</v>
      </c>
      <c r="O739" s="37" t="s">
        <v>11560</v>
      </c>
      <c r="P739" s="37" t="s">
        <v>11561</v>
      </c>
      <c r="Q739" s="37">
        <v>249722</v>
      </c>
      <c r="R739" s="37">
        <v>300061487</v>
      </c>
      <c r="S739" s="37" t="s">
        <v>2476</v>
      </c>
      <c r="T739" s="37" t="s">
        <v>2401</v>
      </c>
      <c r="U739" s="37" t="str">
        <f t="shared" si="68"/>
        <v>Portugal  .Vs.  Korea DPR</v>
      </c>
      <c r="AJ739" t="str">
        <f t="shared" si="64"/>
        <v>Portugal_win</v>
      </c>
      <c r="AK739" t="str">
        <f t="shared" si="65"/>
        <v>Korea DPR_lose</v>
      </c>
      <c r="AL739">
        <f t="shared" si="66"/>
        <v>7</v>
      </c>
      <c r="AM739">
        <f t="shared" si="67"/>
        <v>0</v>
      </c>
    </row>
    <row r="740" spans="1:39" x14ac:dyDescent="0.25">
      <c r="A740" s="35">
        <v>2010</v>
      </c>
      <c r="B740" s="35" t="s">
        <v>11562</v>
      </c>
      <c r="C740" s="35" t="s">
        <v>11071</v>
      </c>
      <c r="D740" s="35" t="s">
        <v>11471</v>
      </c>
      <c r="E740" s="35" t="s">
        <v>11472</v>
      </c>
      <c r="F740" s="35" t="s">
        <v>10036</v>
      </c>
      <c r="G740" s="35">
        <v>1</v>
      </c>
      <c r="H740" s="35">
        <v>0</v>
      </c>
      <c r="I740" s="35" t="s">
        <v>10076</v>
      </c>
      <c r="J740" s="35" t="s">
        <v>10011</v>
      </c>
      <c r="K740" s="35">
        <v>34872</v>
      </c>
      <c r="L740" s="35">
        <v>0</v>
      </c>
      <c r="M740" s="35">
        <v>0</v>
      </c>
      <c r="N740" s="35" t="s">
        <v>11538</v>
      </c>
      <c r="O740" s="35" t="s">
        <v>11539</v>
      </c>
      <c r="P740" s="35" t="s">
        <v>11540</v>
      </c>
      <c r="Q740" s="35">
        <v>249722</v>
      </c>
      <c r="R740" s="35">
        <v>300061493</v>
      </c>
      <c r="S740" s="35" t="s">
        <v>213</v>
      </c>
      <c r="T740" s="35" t="s">
        <v>425</v>
      </c>
      <c r="U740" s="35" t="str">
        <f t="shared" si="68"/>
        <v>Chile  .Vs.  Switzerland</v>
      </c>
      <c r="AJ740" t="str">
        <f t="shared" si="64"/>
        <v>Chile_win</v>
      </c>
      <c r="AK740" t="str">
        <f t="shared" si="65"/>
        <v>Switzerland_lose</v>
      </c>
      <c r="AL740">
        <f t="shared" si="66"/>
        <v>1</v>
      </c>
      <c r="AM740">
        <f t="shared" si="67"/>
        <v>0</v>
      </c>
    </row>
    <row r="741" spans="1:39" x14ac:dyDescent="0.25">
      <c r="A741" s="37">
        <v>2010</v>
      </c>
      <c r="B741" s="37" t="s">
        <v>11563</v>
      </c>
      <c r="C741" s="37" t="s">
        <v>11071</v>
      </c>
      <c r="D741" s="37" t="s">
        <v>11477</v>
      </c>
      <c r="E741" s="37" t="s">
        <v>11460</v>
      </c>
      <c r="F741" s="37" t="s">
        <v>10095</v>
      </c>
      <c r="G741" s="37">
        <v>2</v>
      </c>
      <c r="H741" s="37">
        <v>0</v>
      </c>
      <c r="I741" s="37" t="s">
        <v>10656</v>
      </c>
      <c r="J741" s="37" t="s">
        <v>10011</v>
      </c>
      <c r="K741" s="37">
        <v>54386</v>
      </c>
      <c r="L741" s="37">
        <v>1</v>
      </c>
      <c r="M741" s="37">
        <v>0</v>
      </c>
      <c r="N741" s="37" t="s">
        <v>11467</v>
      </c>
      <c r="O741" s="37" t="s">
        <v>11468</v>
      </c>
      <c r="P741" s="37" t="s">
        <v>11469</v>
      </c>
      <c r="Q741" s="37">
        <v>249722</v>
      </c>
      <c r="R741" s="37">
        <v>300061494</v>
      </c>
      <c r="S741" s="37" t="s">
        <v>564</v>
      </c>
      <c r="T741" s="37" t="s">
        <v>4116</v>
      </c>
      <c r="U741" s="37" t="str">
        <f t="shared" si="68"/>
        <v>Spain  .Vs.  Honduras</v>
      </c>
      <c r="AJ741" t="str">
        <f t="shared" si="64"/>
        <v>Spain_win</v>
      </c>
      <c r="AK741" t="str">
        <f t="shared" si="65"/>
        <v>Honduras_lose</v>
      </c>
      <c r="AL741">
        <f t="shared" si="66"/>
        <v>2</v>
      </c>
      <c r="AM741">
        <f t="shared" si="67"/>
        <v>0</v>
      </c>
    </row>
    <row r="742" spans="1:39" x14ac:dyDescent="0.25">
      <c r="A742" s="35">
        <v>2010</v>
      </c>
      <c r="B742" s="35" t="s">
        <v>11564</v>
      </c>
      <c r="C742" s="35" t="s">
        <v>10543</v>
      </c>
      <c r="D742" s="35" t="s">
        <v>11481</v>
      </c>
      <c r="E742" s="35" t="s">
        <v>11482</v>
      </c>
      <c r="F742" s="35" t="s">
        <v>10010</v>
      </c>
      <c r="G742" s="35">
        <v>0</v>
      </c>
      <c r="H742" s="35">
        <v>1</v>
      </c>
      <c r="I742" s="35" t="s">
        <v>10044</v>
      </c>
      <c r="J742" s="35" t="s">
        <v>10011</v>
      </c>
      <c r="K742" s="35">
        <v>33425</v>
      </c>
      <c r="L742" s="35">
        <v>0</v>
      </c>
      <c r="M742" s="35">
        <v>1</v>
      </c>
      <c r="N742" s="35" t="s">
        <v>11519</v>
      </c>
      <c r="O742" s="35" t="s">
        <v>11520</v>
      </c>
      <c r="P742" s="35" t="s">
        <v>11521</v>
      </c>
      <c r="Q742" s="35">
        <v>249722</v>
      </c>
      <c r="R742" s="35">
        <v>300061450</v>
      </c>
      <c r="S742" s="35" t="s">
        <v>14</v>
      </c>
      <c r="T742" s="35" t="s">
        <v>283</v>
      </c>
      <c r="U742" s="35" t="str">
        <f t="shared" si="68"/>
        <v>Mexico  .Vs.  Uruguay</v>
      </c>
      <c r="AJ742" t="str">
        <f t="shared" si="64"/>
        <v>Mexico_lose</v>
      </c>
      <c r="AK742" t="str">
        <f t="shared" si="65"/>
        <v>Uruguay_win</v>
      </c>
      <c r="AL742">
        <f t="shared" si="66"/>
        <v>0</v>
      </c>
      <c r="AM742">
        <f t="shared" si="67"/>
        <v>1</v>
      </c>
    </row>
    <row r="743" spans="1:39" x14ac:dyDescent="0.25">
      <c r="A743" s="37">
        <v>2010</v>
      </c>
      <c r="B743" s="37" t="s">
        <v>11564</v>
      </c>
      <c r="C743" s="37" t="s">
        <v>10543</v>
      </c>
      <c r="D743" s="37" t="s">
        <v>11505</v>
      </c>
      <c r="E743" s="37" t="s">
        <v>11506</v>
      </c>
      <c r="F743" s="37" t="s">
        <v>10009</v>
      </c>
      <c r="G743" s="37">
        <v>1</v>
      </c>
      <c r="H743" s="37">
        <v>2</v>
      </c>
      <c r="I743" s="37" t="s">
        <v>11050</v>
      </c>
      <c r="J743" s="37" t="s">
        <v>10011</v>
      </c>
      <c r="K743" s="37">
        <v>39415</v>
      </c>
      <c r="L743" s="37">
        <v>0</v>
      </c>
      <c r="M743" s="37">
        <v>2</v>
      </c>
      <c r="N743" s="37" t="s">
        <v>11226</v>
      </c>
      <c r="O743" s="37" t="s">
        <v>11535</v>
      </c>
      <c r="P743" s="37" t="s">
        <v>11536</v>
      </c>
      <c r="Q743" s="37">
        <v>249722</v>
      </c>
      <c r="R743" s="37">
        <v>300061449</v>
      </c>
      <c r="S743" s="37" t="s">
        <v>9</v>
      </c>
      <c r="T743" s="37" t="s">
        <v>6304</v>
      </c>
      <c r="U743" s="37" t="str">
        <f t="shared" si="68"/>
        <v>France  .Vs.  South Africa</v>
      </c>
      <c r="AJ743" t="str">
        <f t="shared" si="64"/>
        <v>France_lose</v>
      </c>
      <c r="AK743" t="str">
        <f t="shared" si="65"/>
        <v>South Africa_win</v>
      </c>
      <c r="AL743">
        <f t="shared" si="66"/>
        <v>1</v>
      </c>
      <c r="AM743">
        <f t="shared" si="67"/>
        <v>2</v>
      </c>
    </row>
    <row r="744" spans="1:39" x14ac:dyDescent="0.25">
      <c r="A744" s="35">
        <v>2010</v>
      </c>
      <c r="B744" s="35" t="s">
        <v>11565</v>
      </c>
      <c r="C744" s="35" t="s">
        <v>10541</v>
      </c>
      <c r="D744" s="35" t="s">
        <v>11497</v>
      </c>
      <c r="E744" s="35" t="s">
        <v>11498</v>
      </c>
      <c r="F744" s="35" t="s">
        <v>10968</v>
      </c>
      <c r="G744" s="35">
        <v>2</v>
      </c>
      <c r="H744" s="35">
        <v>2</v>
      </c>
      <c r="I744" s="35" t="s">
        <v>10242</v>
      </c>
      <c r="J744" s="35" t="s">
        <v>10011</v>
      </c>
      <c r="K744" s="35">
        <v>61874</v>
      </c>
      <c r="L744" s="35">
        <v>1</v>
      </c>
      <c r="M744" s="35">
        <v>1</v>
      </c>
      <c r="N744" s="35" t="s">
        <v>11507</v>
      </c>
      <c r="O744" s="35" t="s">
        <v>11508</v>
      </c>
      <c r="P744" s="35" t="s">
        <v>11509</v>
      </c>
      <c r="Q744" s="35">
        <v>249722</v>
      </c>
      <c r="R744" s="35">
        <v>300111115</v>
      </c>
      <c r="S744" s="35" t="s">
        <v>5895</v>
      </c>
      <c r="T744" s="35" t="s">
        <v>1518</v>
      </c>
      <c r="U744" s="35" t="str">
        <f t="shared" si="68"/>
        <v>Nigeria  .Vs.  Korea Republic</v>
      </c>
      <c r="AJ744" t="str">
        <f t="shared" si="64"/>
        <v>Nigeria_draw</v>
      </c>
      <c r="AK744" t="str">
        <f t="shared" si="65"/>
        <v>Korea Republic_draw</v>
      </c>
      <c r="AL744">
        <f t="shared" si="66"/>
        <v>2</v>
      </c>
      <c r="AM744">
        <f t="shared" si="67"/>
        <v>2</v>
      </c>
    </row>
    <row r="745" spans="1:39" x14ac:dyDescent="0.25">
      <c r="A745" s="37">
        <v>2010</v>
      </c>
      <c r="B745" s="37" t="s">
        <v>11565</v>
      </c>
      <c r="C745" s="37" t="s">
        <v>10541</v>
      </c>
      <c r="D745" s="37" t="s">
        <v>11486</v>
      </c>
      <c r="E745" s="37" t="s">
        <v>11487</v>
      </c>
      <c r="F745" s="37" t="s">
        <v>10965</v>
      </c>
      <c r="G745" s="37">
        <v>0</v>
      </c>
      <c r="H745" s="37">
        <v>2</v>
      </c>
      <c r="I745" s="37" t="s">
        <v>10034</v>
      </c>
      <c r="J745" s="37" t="s">
        <v>10011</v>
      </c>
      <c r="K745" s="37">
        <v>38891</v>
      </c>
      <c r="L745" s="37">
        <v>0</v>
      </c>
      <c r="M745" s="37">
        <v>0</v>
      </c>
      <c r="N745" s="37" t="s">
        <v>11461</v>
      </c>
      <c r="O745" s="37" t="s">
        <v>11462</v>
      </c>
      <c r="P745" s="37" t="s">
        <v>11463</v>
      </c>
      <c r="Q745" s="37">
        <v>249722</v>
      </c>
      <c r="R745" s="37">
        <v>300061455</v>
      </c>
      <c r="S745" s="37" t="s">
        <v>5854</v>
      </c>
      <c r="T745" s="37" t="s">
        <v>188</v>
      </c>
      <c r="U745" s="37" t="str">
        <f t="shared" si="68"/>
        <v>Greece  .Vs.  Argentina</v>
      </c>
      <c r="AJ745" t="str">
        <f t="shared" si="64"/>
        <v>Greece_lose</v>
      </c>
      <c r="AK745" t="str">
        <f t="shared" si="65"/>
        <v>Argentina_win</v>
      </c>
      <c r="AL745">
        <f t="shared" si="66"/>
        <v>0</v>
      </c>
      <c r="AM745">
        <f t="shared" si="67"/>
        <v>2</v>
      </c>
    </row>
    <row r="746" spans="1:39" x14ac:dyDescent="0.25">
      <c r="A746" s="35">
        <v>2010</v>
      </c>
      <c r="B746" s="35" t="s">
        <v>11566</v>
      </c>
      <c r="C746" s="35" t="s">
        <v>10729</v>
      </c>
      <c r="D746" s="35" t="s">
        <v>11471</v>
      </c>
      <c r="E746" s="35" t="s">
        <v>11472</v>
      </c>
      <c r="F746" s="35" t="s">
        <v>11200</v>
      </c>
      <c r="G746" s="35">
        <v>0</v>
      </c>
      <c r="H746" s="35">
        <v>1</v>
      </c>
      <c r="I746" s="35" t="s">
        <v>10178</v>
      </c>
      <c r="J746" s="35" t="s">
        <v>10011</v>
      </c>
      <c r="K746" s="35">
        <v>36893</v>
      </c>
      <c r="L746" s="35">
        <v>0</v>
      </c>
      <c r="M746" s="35">
        <v>1</v>
      </c>
      <c r="N746" s="35" t="s">
        <v>11478</v>
      </c>
      <c r="O746" s="35" t="s">
        <v>11354</v>
      </c>
      <c r="P746" s="35" t="s">
        <v>11479</v>
      </c>
      <c r="Q746" s="35">
        <v>249722</v>
      </c>
      <c r="R746" s="35">
        <v>300061462</v>
      </c>
      <c r="S746" s="35" t="s">
        <v>7182</v>
      </c>
      <c r="T746" s="35" t="s">
        <v>1044</v>
      </c>
      <c r="U746" s="35" t="str">
        <f t="shared" si="68"/>
        <v>Slovenia  .Vs.  England</v>
      </c>
      <c r="AJ746" t="str">
        <f t="shared" si="64"/>
        <v>Slovenia_lose</v>
      </c>
      <c r="AK746" t="str">
        <f t="shared" si="65"/>
        <v>England_win</v>
      </c>
      <c r="AL746">
        <f t="shared" si="66"/>
        <v>0</v>
      </c>
      <c r="AM746">
        <f t="shared" si="67"/>
        <v>1</v>
      </c>
    </row>
    <row r="747" spans="1:39" x14ac:dyDescent="0.25">
      <c r="A747" s="37">
        <v>2010</v>
      </c>
      <c r="B747" s="37" t="s">
        <v>11566</v>
      </c>
      <c r="C747" s="37" t="s">
        <v>10729</v>
      </c>
      <c r="D747" s="37" t="s">
        <v>11490</v>
      </c>
      <c r="E747" s="37" t="s">
        <v>11491</v>
      </c>
      <c r="F747" s="37" t="s">
        <v>54</v>
      </c>
      <c r="G747" s="37">
        <v>1</v>
      </c>
      <c r="H747" s="37">
        <v>0</v>
      </c>
      <c r="I747" s="37" t="s">
        <v>10645</v>
      </c>
      <c r="J747" s="37" t="s">
        <v>10011</v>
      </c>
      <c r="K747" s="37">
        <v>35827</v>
      </c>
      <c r="L747" s="37">
        <v>0</v>
      </c>
      <c r="M747" s="37">
        <v>0</v>
      </c>
      <c r="N747" s="37" t="s">
        <v>11347</v>
      </c>
      <c r="O747" s="37" t="s">
        <v>11348</v>
      </c>
      <c r="P747" s="37" t="s">
        <v>11349</v>
      </c>
      <c r="Q747" s="37">
        <v>249722</v>
      </c>
      <c r="R747" s="37">
        <v>300061461</v>
      </c>
      <c r="S747" s="37" t="s">
        <v>54</v>
      </c>
      <c r="T747" s="37" t="s">
        <v>4035</v>
      </c>
      <c r="U747" s="37" t="str">
        <f t="shared" si="68"/>
        <v>USA  .Vs.  Algeria</v>
      </c>
      <c r="AJ747" t="str">
        <f t="shared" si="64"/>
        <v>USA_win</v>
      </c>
      <c r="AK747" t="str">
        <f t="shared" si="65"/>
        <v>Algeria_lose</v>
      </c>
      <c r="AL747">
        <f t="shared" si="66"/>
        <v>1</v>
      </c>
      <c r="AM747">
        <f t="shared" si="67"/>
        <v>0</v>
      </c>
    </row>
    <row r="748" spans="1:39" x14ac:dyDescent="0.25">
      <c r="A748" s="35">
        <v>2010</v>
      </c>
      <c r="B748" s="35" t="s">
        <v>11567</v>
      </c>
      <c r="C748" s="35" t="s">
        <v>10734</v>
      </c>
      <c r="D748" s="35" t="s">
        <v>11459</v>
      </c>
      <c r="E748" s="35" t="s">
        <v>11460</v>
      </c>
      <c r="F748" s="35" t="s">
        <v>11380</v>
      </c>
      <c r="G748" s="35">
        <v>0</v>
      </c>
      <c r="H748" s="35">
        <v>1</v>
      </c>
      <c r="I748" s="35" t="s">
        <v>10089</v>
      </c>
      <c r="J748" s="35" t="s">
        <v>10011</v>
      </c>
      <c r="K748" s="35">
        <v>83391</v>
      </c>
      <c r="L748" s="35">
        <v>0</v>
      </c>
      <c r="M748" s="35">
        <v>0</v>
      </c>
      <c r="N748" s="35" t="s">
        <v>11195</v>
      </c>
      <c r="O748" s="35" t="s">
        <v>11483</v>
      </c>
      <c r="P748" s="35" t="s">
        <v>11484</v>
      </c>
      <c r="Q748" s="35">
        <v>249722</v>
      </c>
      <c r="R748" s="35">
        <v>300061468</v>
      </c>
      <c r="S748" s="35" t="s">
        <v>8163</v>
      </c>
      <c r="T748" s="35" t="s">
        <v>518</v>
      </c>
      <c r="U748" s="35" t="str">
        <f t="shared" si="68"/>
        <v>Ghana  .Vs.  Germany</v>
      </c>
      <c r="AJ748" t="str">
        <f t="shared" si="64"/>
        <v>Ghana_lose</v>
      </c>
      <c r="AK748" t="str">
        <f t="shared" si="65"/>
        <v>Germany_win</v>
      </c>
      <c r="AL748">
        <f t="shared" si="66"/>
        <v>0</v>
      </c>
      <c r="AM748">
        <f t="shared" si="67"/>
        <v>1</v>
      </c>
    </row>
    <row r="749" spans="1:39" x14ac:dyDescent="0.25">
      <c r="A749" s="37">
        <v>2010</v>
      </c>
      <c r="B749" s="37" t="s">
        <v>11567</v>
      </c>
      <c r="C749" s="37" t="s">
        <v>10734</v>
      </c>
      <c r="D749" s="37" t="s">
        <v>11523</v>
      </c>
      <c r="E749" s="37" t="s">
        <v>11524</v>
      </c>
      <c r="F749" s="37" t="s">
        <v>10494</v>
      </c>
      <c r="G749" s="37">
        <v>2</v>
      </c>
      <c r="H749" s="37">
        <v>1</v>
      </c>
      <c r="I749" s="37" t="s">
        <v>11492</v>
      </c>
      <c r="J749" s="37" t="s">
        <v>10011</v>
      </c>
      <c r="K749" s="37">
        <v>37836</v>
      </c>
      <c r="L749" s="37">
        <v>0</v>
      </c>
      <c r="M749" s="37">
        <v>0</v>
      </c>
      <c r="N749" s="37" t="s">
        <v>11365</v>
      </c>
      <c r="O749" s="37" t="s">
        <v>11367</v>
      </c>
      <c r="P749" s="37" t="s">
        <v>11517</v>
      </c>
      <c r="Q749" s="37">
        <v>249722</v>
      </c>
      <c r="R749" s="37">
        <v>300061467</v>
      </c>
      <c r="S749" s="37" t="s">
        <v>3092</v>
      </c>
      <c r="T749" s="37" t="s">
        <v>8799</v>
      </c>
      <c r="U749" s="37" t="str">
        <f t="shared" si="68"/>
        <v>Australia  .Vs.  Serbia</v>
      </c>
      <c r="AJ749" t="str">
        <f t="shared" si="64"/>
        <v>Australia_win</v>
      </c>
      <c r="AK749" t="str">
        <f t="shared" si="65"/>
        <v>Serbia_lose</v>
      </c>
      <c r="AL749">
        <f t="shared" si="66"/>
        <v>2</v>
      </c>
      <c r="AM749">
        <f t="shared" si="67"/>
        <v>1</v>
      </c>
    </row>
    <row r="750" spans="1:39" x14ac:dyDescent="0.25">
      <c r="A750" s="35">
        <v>2010</v>
      </c>
      <c r="B750" s="35" t="s">
        <v>11568</v>
      </c>
      <c r="C750" s="35" t="s">
        <v>10746</v>
      </c>
      <c r="D750" s="35" t="s">
        <v>11477</v>
      </c>
      <c r="E750" s="35" t="s">
        <v>11460</v>
      </c>
      <c r="F750" s="35" t="s">
        <v>11513</v>
      </c>
      <c r="G750" s="35">
        <v>3</v>
      </c>
      <c r="H750" s="35">
        <v>2</v>
      </c>
      <c r="I750" s="35" t="s">
        <v>10101</v>
      </c>
      <c r="J750" s="35" t="s">
        <v>10011</v>
      </c>
      <c r="K750" s="35">
        <v>53412</v>
      </c>
      <c r="L750" s="35">
        <v>1</v>
      </c>
      <c r="M750" s="35">
        <v>0</v>
      </c>
      <c r="N750" s="35" t="s">
        <v>11529</v>
      </c>
      <c r="O750" s="35" t="s">
        <v>11530</v>
      </c>
      <c r="P750" s="35" t="s">
        <v>11531</v>
      </c>
      <c r="Q750" s="35">
        <v>249722</v>
      </c>
      <c r="R750" s="35">
        <v>300061480</v>
      </c>
      <c r="S750" s="35" t="s">
        <v>8978</v>
      </c>
      <c r="T750" s="35" t="s">
        <v>607</v>
      </c>
      <c r="U750" s="35" t="str">
        <f t="shared" si="68"/>
        <v>Slovakia  .Vs.  Italy</v>
      </c>
      <c r="AJ750" t="str">
        <f t="shared" si="64"/>
        <v>Slovakia_win</v>
      </c>
      <c r="AK750" t="str">
        <f t="shared" si="65"/>
        <v>Italy_lose</v>
      </c>
      <c r="AL750">
        <f t="shared" si="66"/>
        <v>3</v>
      </c>
      <c r="AM750">
        <f t="shared" si="67"/>
        <v>2</v>
      </c>
    </row>
    <row r="751" spans="1:39" x14ac:dyDescent="0.25">
      <c r="A751" s="37">
        <v>2010</v>
      </c>
      <c r="B751" s="37" t="s">
        <v>11568</v>
      </c>
      <c r="C751" s="37" t="s">
        <v>10746</v>
      </c>
      <c r="D751" s="37" t="s">
        <v>11486</v>
      </c>
      <c r="E751" s="37" t="s">
        <v>11487</v>
      </c>
      <c r="F751" s="37" t="s">
        <v>10041</v>
      </c>
      <c r="G751" s="37">
        <v>0</v>
      </c>
      <c r="H751" s="37">
        <v>0</v>
      </c>
      <c r="I751" s="37" t="s">
        <v>10638</v>
      </c>
      <c r="J751" s="37" t="s">
        <v>10011</v>
      </c>
      <c r="K751" s="37">
        <v>34850</v>
      </c>
      <c r="L751" s="37">
        <v>0</v>
      </c>
      <c r="M751" s="37">
        <v>0</v>
      </c>
      <c r="N751" s="37" t="s">
        <v>11467</v>
      </c>
      <c r="O751" s="37" t="s">
        <v>11468</v>
      </c>
      <c r="P751" s="37" t="s">
        <v>11469</v>
      </c>
      <c r="Q751" s="37">
        <v>249722</v>
      </c>
      <c r="R751" s="37">
        <v>300061479</v>
      </c>
      <c r="S751" s="37" t="s">
        <v>258</v>
      </c>
      <c r="T751" s="37" t="s">
        <v>3992</v>
      </c>
      <c r="U751" s="37" t="str">
        <f t="shared" si="68"/>
        <v>Paraguay  .Vs.  New Zealand</v>
      </c>
      <c r="AJ751" t="str">
        <f t="shared" si="64"/>
        <v>Paraguay_draw</v>
      </c>
      <c r="AK751" t="str">
        <f t="shared" si="65"/>
        <v>New Zealand_draw</v>
      </c>
      <c r="AL751">
        <f t="shared" si="66"/>
        <v>0</v>
      </c>
      <c r="AM751">
        <f t="shared" si="67"/>
        <v>0</v>
      </c>
    </row>
    <row r="752" spans="1:39" x14ac:dyDescent="0.25">
      <c r="A752" s="35">
        <v>2010</v>
      </c>
      <c r="B752" s="35" t="s">
        <v>11569</v>
      </c>
      <c r="C752" s="35" t="s">
        <v>10767</v>
      </c>
      <c r="D752" s="35" t="s">
        <v>11481</v>
      </c>
      <c r="E752" s="35" t="s">
        <v>11482</v>
      </c>
      <c r="F752" s="35" t="s">
        <v>10770</v>
      </c>
      <c r="G752" s="35">
        <v>1</v>
      </c>
      <c r="H752" s="35">
        <v>3</v>
      </c>
      <c r="I752" s="35" t="s">
        <v>11072</v>
      </c>
      <c r="J752" s="35" t="s">
        <v>10011</v>
      </c>
      <c r="K752" s="35">
        <v>27967</v>
      </c>
      <c r="L752" s="35">
        <v>0</v>
      </c>
      <c r="M752" s="35">
        <v>2</v>
      </c>
      <c r="N752" s="35" t="s">
        <v>11514</v>
      </c>
      <c r="O752" s="35" t="s">
        <v>11407</v>
      </c>
      <c r="P752" s="35" t="s">
        <v>11515</v>
      </c>
      <c r="Q752" s="35">
        <v>249722</v>
      </c>
      <c r="R752" s="35">
        <v>300061474</v>
      </c>
      <c r="S752" s="35" t="s">
        <v>4746</v>
      </c>
      <c r="T752" s="35" t="s">
        <v>6471</v>
      </c>
      <c r="U752" s="35" t="str">
        <f t="shared" si="68"/>
        <v>Denmark  .Vs.  Japan</v>
      </c>
      <c r="AJ752" t="str">
        <f t="shared" si="64"/>
        <v>Denmark_lose</v>
      </c>
      <c r="AK752" t="str">
        <f t="shared" si="65"/>
        <v>Japan_win</v>
      </c>
      <c r="AL752">
        <f t="shared" si="66"/>
        <v>1</v>
      </c>
      <c r="AM752">
        <f t="shared" si="67"/>
        <v>3</v>
      </c>
    </row>
    <row r="753" spans="1:39" x14ac:dyDescent="0.25">
      <c r="A753" s="37">
        <v>2010</v>
      </c>
      <c r="B753" s="37" t="s">
        <v>11569</v>
      </c>
      <c r="C753" s="37" t="s">
        <v>10767</v>
      </c>
      <c r="D753" s="37" t="s">
        <v>11465</v>
      </c>
      <c r="E753" s="37" t="s">
        <v>11466</v>
      </c>
      <c r="F753" s="37" t="s">
        <v>10629</v>
      </c>
      <c r="G753" s="37">
        <v>1</v>
      </c>
      <c r="H753" s="37">
        <v>2</v>
      </c>
      <c r="I753" s="37" t="s">
        <v>10077</v>
      </c>
      <c r="J753" s="37" t="s">
        <v>10011</v>
      </c>
      <c r="K753" s="37">
        <v>63093</v>
      </c>
      <c r="L753" s="37">
        <v>0</v>
      </c>
      <c r="M753" s="37">
        <v>1</v>
      </c>
      <c r="N753" s="37" t="s">
        <v>11559</v>
      </c>
      <c r="O753" s="37" t="s">
        <v>11560</v>
      </c>
      <c r="P753" s="37" t="s">
        <v>11561</v>
      </c>
      <c r="Q753" s="37">
        <v>249722</v>
      </c>
      <c r="R753" s="37">
        <v>300061473</v>
      </c>
      <c r="S753" s="37" t="s">
        <v>3915</v>
      </c>
      <c r="T753" s="37" t="s">
        <v>428</v>
      </c>
      <c r="U753" s="37" t="str">
        <f t="shared" si="68"/>
        <v>Cameroon  .Vs.  Netherlands</v>
      </c>
      <c r="AJ753" t="str">
        <f t="shared" si="64"/>
        <v>Cameroon_lose</v>
      </c>
      <c r="AK753" t="str">
        <f t="shared" si="65"/>
        <v>Netherlands_win</v>
      </c>
      <c r="AL753">
        <f t="shared" si="66"/>
        <v>1</v>
      </c>
      <c r="AM753">
        <f t="shared" si="67"/>
        <v>2</v>
      </c>
    </row>
    <row r="754" spans="1:39" x14ac:dyDescent="0.25">
      <c r="A754" s="35">
        <v>2010</v>
      </c>
      <c r="B754" s="35" t="s">
        <v>11570</v>
      </c>
      <c r="C754" s="35" t="s">
        <v>11087</v>
      </c>
      <c r="D754" s="35" t="s">
        <v>11497</v>
      </c>
      <c r="E754" s="35" t="s">
        <v>11498</v>
      </c>
      <c r="F754" s="35" t="s">
        <v>10401</v>
      </c>
      <c r="G754" s="35">
        <v>0</v>
      </c>
      <c r="H754" s="35">
        <v>0</v>
      </c>
      <c r="I754" s="35" t="s">
        <v>10024</v>
      </c>
      <c r="J754" s="35" t="s">
        <v>10011</v>
      </c>
      <c r="K754" s="35">
        <v>62712</v>
      </c>
      <c r="L754" s="35">
        <v>0</v>
      </c>
      <c r="M754" s="35">
        <v>0</v>
      </c>
      <c r="N754" s="35" t="s">
        <v>11392</v>
      </c>
      <c r="O754" s="35" t="s">
        <v>11211</v>
      </c>
      <c r="P754" s="35" t="s">
        <v>11511</v>
      </c>
      <c r="Q754" s="35">
        <v>249722</v>
      </c>
      <c r="R754" s="35">
        <v>300111111</v>
      </c>
      <c r="S754" s="35" t="s">
        <v>2476</v>
      </c>
      <c r="T754" s="35" t="s">
        <v>96</v>
      </c>
      <c r="U754" s="35" t="str">
        <f t="shared" si="68"/>
        <v>Portugal  .Vs.  Brazil</v>
      </c>
      <c r="AJ754" t="str">
        <f t="shared" si="64"/>
        <v>Portugal_draw</v>
      </c>
      <c r="AK754" t="str">
        <f t="shared" si="65"/>
        <v>Brazil_draw</v>
      </c>
      <c r="AL754">
        <f t="shared" si="66"/>
        <v>0</v>
      </c>
      <c r="AM754">
        <f t="shared" si="67"/>
        <v>0</v>
      </c>
    </row>
    <row r="755" spans="1:39" x14ac:dyDescent="0.25">
      <c r="A755" s="37">
        <v>2010</v>
      </c>
      <c r="B755" s="37" t="s">
        <v>11570</v>
      </c>
      <c r="C755" s="37" t="s">
        <v>11087</v>
      </c>
      <c r="D755" s="37" t="s">
        <v>11523</v>
      </c>
      <c r="E755" s="37" t="s">
        <v>11524</v>
      </c>
      <c r="F755" s="37" t="s">
        <v>10395</v>
      </c>
      <c r="G755" s="37">
        <v>0</v>
      </c>
      <c r="H755" s="37">
        <v>3</v>
      </c>
      <c r="I755" s="37" t="s">
        <v>11753</v>
      </c>
      <c r="J755" s="37" t="s">
        <v>10011</v>
      </c>
      <c r="K755" s="37">
        <v>34763</v>
      </c>
      <c r="L755" s="37">
        <v>0</v>
      </c>
      <c r="M755" s="37">
        <v>2</v>
      </c>
      <c r="N755" s="37" t="s">
        <v>11542</v>
      </c>
      <c r="O755" s="37" t="s">
        <v>11543</v>
      </c>
      <c r="P755" s="37" t="s">
        <v>11544</v>
      </c>
      <c r="Q755" s="37">
        <v>249722</v>
      </c>
      <c r="R755" s="37">
        <v>300061486</v>
      </c>
      <c r="S755" s="37" t="s">
        <v>2401</v>
      </c>
      <c r="T755" s="37" t="s">
        <v>7906</v>
      </c>
      <c r="U755" s="37" t="str">
        <f t="shared" si="68"/>
        <v>Korea DPR  .Vs.  te d'Ivoire</v>
      </c>
      <c r="AJ755" t="str">
        <f t="shared" si="64"/>
        <v>Korea DPR_lose</v>
      </c>
      <c r="AK755" t="str">
        <f t="shared" si="65"/>
        <v>te d'Ivoire_win</v>
      </c>
      <c r="AL755">
        <f t="shared" si="66"/>
        <v>0</v>
      </c>
      <c r="AM755">
        <f t="shared" si="67"/>
        <v>3</v>
      </c>
    </row>
    <row r="756" spans="1:39" x14ac:dyDescent="0.25">
      <c r="A756" s="35">
        <v>2010</v>
      </c>
      <c r="B756" s="35" t="s">
        <v>11571</v>
      </c>
      <c r="C756" s="35" t="s">
        <v>11071</v>
      </c>
      <c r="D756" s="35" t="s">
        <v>11490</v>
      </c>
      <c r="E756" s="35" t="s">
        <v>11491</v>
      </c>
      <c r="F756" s="35" t="s">
        <v>10036</v>
      </c>
      <c r="G756" s="35">
        <v>1</v>
      </c>
      <c r="H756" s="35">
        <v>2</v>
      </c>
      <c r="I756" s="35" t="s">
        <v>10095</v>
      </c>
      <c r="J756" s="35" t="s">
        <v>10011</v>
      </c>
      <c r="K756" s="35">
        <v>41958</v>
      </c>
      <c r="L756" s="35">
        <v>0</v>
      </c>
      <c r="M756" s="35">
        <v>2</v>
      </c>
      <c r="N756" s="35" t="s">
        <v>11336</v>
      </c>
      <c r="O756" s="35" t="s">
        <v>11337</v>
      </c>
      <c r="P756" s="35" t="s">
        <v>11499</v>
      </c>
      <c r="Q756" s="35">
        <v>249722</v>
      </c>
      <c r="R756" s="35">
        <v>300061491</v>
      </c>
      <c r="S756" s="35" t="s">
        <v>213</v>
      </c>
      <c r="T756" s="35" t="s">
        <v>564</v>
      </c>
      <c r="U756" s="35" t="str">
        <f t="shared" si="68"/>
        <v>Chile  .Vs.  Spain</v>
      </c>
      <c r="AJ756" t="str">
        <f t="shared" si="64"/>
        <v>Chile_lose</v>
      </c>
      <c r="AK756" t="str">
        <f t="shared" si="65"/>
        <v>Spain_win</v>
      </c>
      <c r="AL756">
        <f t="shared" si="66"/>
        <v>1</v>
      </c>
      <c r="AM756">
        <f t="shared" si="67"/>
        <v>2</v>
      </c>
    </row>
    <row r="757" spans="1:39" x14ac:dyDescent="0.25">
      <c r="A757" s="37">
        <v>2010</v>
      </c>
      <c r="B757" s="37" t="s">
        <v>11571</v>
      </c>
      <c r="C757" s="37" t="s">
        <v>11071</v>
      </c>
      <c r="D757" s="37" t="s">
        <v>11505</v>
      </c>
      <c r="E757" s="37" t="s">
        <v>11506</v>
      </c>
      <c r="F757" s="37" t="s">
        <v>10076</v>
      </c>
      <c r="G757" s="37">
        <v>0</v>
      </c>
      <c r="H757" s="37">
        <v>0</v>
      </c>
      <c r="I757" s="37" t="s">
        <v>10656</v>
      </c>
      <c r="J757" s="37" t="s">
        <v>10011</v>
      </c>
      <c r="K757" s="37">
        <v>28042</v>
      </c>
      <c r="L757" s="37">
        <v>0</v>
      </c>
      <c r="M757" s="37">
        <v>0</v>
      </c>
      <c r="N757" s="37" t="s">
        <v>11493</v>
      </c>
      <c r="O757" s="37" t="s">
        <v>11494</v>
      </c>
      <c r="P757" s="37" t="s">
        <v>11495</v>
      </c>
      <c r="Q757" s="37">
        <v>249722</v>
      </c>
      <c r="R757" s="37">
        <v>300061492</v>
      </c>
      <c r="S757" s="37" t="s">
        <v>425</v>
      </c>
      <c r="T757" s="37" t="s">
        <v>4116</v>
      </c>
      <c r="U757" s="37" t="str">
        <f t="shared" si="68"/>
        <v>Switzerland  .Vs.  Honduras</v>
      </c>
      <c r="AJ757" t="str">
        <f t="shared" si="64"/>
        <v>Switzerland_draw</v>
      </c>
      <c r="AK757" t="str">
        <f t="shared" si="65"/>
        <v>Honduras_draw</v>
      </c>
      <c r="AL757">
        <f t="shared" si="66"/>
        <v>0</v>
      </c>
      <c r="AM757">
        <f t="shared" si="67"/>
        <v>0</v>
      </c>
    </row>
    <row r="758" spans="1:39" x14ac:dyDescent="0.25">
      <c r="A758" s="35">
        <v>2010</v>
      </c>
      <c r="B758" s="35" t="s">
        <v>11572</v>
      </c>
      <c r="C758" s="35" t="s">
        <v>10798</v>
      </c>
      <c r="D758" s="35" t="s">
        <v>11471</v>
      </c>
      <c r="E758" s="35" t="s">
        <v>11472</v>
      </c>
      <c r="F758" s="35" t="s">
        <v>10044</v>
      </c>
      <c r="G758" s="35">
        <v>2</v>
      </c>
      <c r="H758" s="35">
        <v>1</v>
      </c>
      <c r="I758" s="35" t="s">
        <v>10242</v>
      </c>
      <c r="J758" s="35" t="s">
        <v>10011</v>
      </c>
      <c r="K758" s="35">
        <v>30597</v>
      </c>
      <c r="L758" s="35">
        <v>1</v>
      </c>
      <c r="M758" s="35">
        <v>0</v>
      </c>
      <c r="N758" s="35" t="s">
        <v>11478</v>
      </c>
      <c r="O758" s="35" t="s">
        <v>11354</v>
      </c>
      <c r="P758" s="35" t="s">
        <v>11479</v>
      </c>
      <c r="Q758" s="35">
        <v>249717</v>
      </c>
      <c r="R758" s="35">
        <v>300061504</v>
      </c>
      <c r="S758" s="35" t="s">
        <v>283</v>
      </c>
      <c r="T758" s="35" t="s">
        <v>1518</v>
      </c>
      <c r="U758" s="35" t="str">
        <f t="shared" si="68"/>
        <v>Uruguay  .Vs.  Korea Republic</v>
      </c>
      <c r="AJ758" t="str">
        <f t="shared" si="64"/>
        <v>Uruguay_win</v>
      </c>
      <c r="AK758" t="str">
        <f t="shared" si="65"/>
        <v>Korea Republic_lose</v>
      </c>
      <c r="AL758">
        <f t="shared" si="66"/>
        <v>2</v>
      </c>
      <c r="AM758">
        <f t="shared" si="67"/>
        <v>1</v>
      </c>
    </row>
    <row r="759" spans="1:39" x14ac:dyDescent="0.25">
      <c r="A759" s="37">
        <v>2010</v>
      </c>
      <c r="B759" s="37" t="s">
        <v>11573</v>
      </c>
      <c r="C759" s="37" t="s">
        <v>10798</v>
      </c>
      <c r="D759" s="37" t="s">
        <v>11481</v>
      </c>
      <c r="E759" s="37" t="s">
        <v>11482</v>
      </c>
      <c r="F759" s="37" t="s">
        <v>54</v>
      </c>
      <c r="G759" s="37">
        <v>1</v>
      </c>
      <c r="H759" s="37">
        <v>2</v>
      </c>
      <c r="I759" s="37" t="s">
        <v>11380</v>
      </c>
      <c r="J759" s="37" t="s">
        <v>11574</v>
      </c>
      <c r="K759" s="37">
        <v>34976</v>
      </c>
      <c r="L759" s="37">
        <v>0</v>
      </c>
      <c r="M759" s="37">
        <v>0</v>
      </c>
      <c r="N759" s="37" t="s">
        <v>11519</v>
      </c>
      <c r="O759" s="37" t="s">
        <v>11520</v>
      </c>
      <c r="P759" s="37" t="s">
        <v>11521</v>
      </c>
      <c r="Q759" s="37">
        <v>249717</v>
      </c>
      <c r="R759" s="37">
        <v>300061503</v>
      </c>
      <c r="S759" s="37" t="s">
        <v>54</v>
      </c>
      <c r="T759" s="37" t="s">
        <v>8163</v>
      </c>
      <c r="U759" s="37" t="str">
        <f t="shared" si="68"/>
        <v>USA  .Vs.  Ghana</v>
      </c>
      <c r="AJ759" t="str">
        <f t="shared" si="64"/>
        <v>USA_lose</v>
      </c>
      <c r="AK759" t="str">
        <f t="shared" si="65"/>
        <v>Ghana_win</v>
      </c>
      <c r="AL759">
        <f t="shared" si="66"/>
        <v>1</v>
      </c>
      <c r="AM759">
        <f t="shared" si="67"/>
        <v>2</v>
      </c>
    </row>
    <row r="760" spans="1:39" x14ac:dyDescent="0.25">
      <c r="A760" s="35">
        <v>2010</v>
      </c>
      <c r="B760" s="35" t="s">
        <v>11575</v>
      </c>
      <c r="C760" s="35" t="s">
        <v>10798</v>
      </c>
      <c r="D760" s="35" t="s">
        <v>11505</v>
      </c>
      <c r="E760" s="35" t="s">
        <v>11506</v>
      </c>
      <c r="F760" s="35" t="s">
        <v>10089</v>
      </c>
      <c r="G760" s="35">
        <v>4</v>
      </c>
      <c r="H760" s="35">
        <v>1</v>
      </c>
      <c r="I760" s="35" t="s">
        <v>10178</v>
      </c>
      <c r="J760" s="35" t="s">
        <v>10011</v>
      </c>
      <c r="K760" s="35">
        <v>40510</v>
      </c>
      <c r="L760" s="35">
        <v>2</v>
      </c>
      <c r="M760" s="35">
        <v>1</v>
      </c>
      <c r="N760" s="35" t="s">
        <v>11365</v>
      </c>
      <c r="O760" s="35" t="s">
        <v>11367</v>
      </c>
      <c r="P760" s="35" t="s">
        <v>11517</v>
      </c>
      <c r="Q760" s="35">
        <v>249717</v>
      </c>
      <c r="R760" s="35">
        <v>300061501</v>
      </c>
      <c r="S760" s="35" t="s">
        <v>518</v>
      </c>
      <c r="T760" s="35" t="s">
        <v>1044</v>
      </c>
      <c r="U760" s="35" t="str">
        <f t="shared" si="68"/>
        <v>Germany  .Vs.  England</v>
      </c>
      <c r="AJ760" t="str">
        <f t="shared" si="64"/>
        <v>Germany_win</v>
      </c>
      <c r="AK760" t="str">
        <f t="shared" si="65"/>
        <v>England_lose</v>
      </c>
      <c r="AL760">
        <f t="shared" si="66"/>
        <v>4</v>
      </c>
      <c r="AM760">
        <f t="shared" si="67"/>
        <v>1</v>
      </c>
    </row>
    <row r="761" spans="1:39" x14ac:dyDescent="0.25">
      <c r="A761" s="37">
        <v>2010</v>
      </c>
      <c r="B761" s="37" t="s">
        <v>11576</v>
      </c>
      <c r="C761" s="37" t="s">
        <v>10798</v>
      </c>
      <c r="D761" s="37" t="s">
        <v>11459</v>
      </c>
      <c r="E761" s="37" t="s">
        <v>11460</v>
      </c>
      <c r="F761" s="37" t="s">
        <v>10034</v>
      </c>
      <c r="G761" s="37">
        <v>3</v>
      </c>
      <c r="H761" s="37">
        <v>1</v>
      </c>
      <c r="I761" s="37" t="s">
        <v>10010</v>
      </c>
      <c r="J761" s="37" t="s">
        <v>10011</v>
      </c>
      <c r="K761" s="37">
        <v>84377</v>
      </c>
      <c r="L761" s="37">
        <v>2</v>
      </c>
      <c r="M761" s="37">
        <v>0</v>
      </c>
      <c r="N761" s="37" t="s">
        <v>11358</v>
      </c>
      <c r="O761" s="37" t="s">
        <v>11552</v>
      </c>
      <c r="P761" s="37" t="s">
        <v>11553</v>
      </c>
      <c r="Q761" s="37">
        <v>249717</v>
      </c>
      <c r="R761" s="37">
        <v>300061502</v>
      </c>
      <c r="S761" s="37" t="s">
        <v>188</v>
      </c>
      <c r="T761" s="37" t="s">
        <v>14</v>
      </c>
      <c r="U761" s="37" t="str">
        <f t="shared" si="68"/>
        <v>Argentina  .Vs.  Mexico</v>
      </c>
      <c r="AJ761" t="str">
        <f t="shared" si="64"/>
        <v>Argentina_win</v>
      </c>
      <c r="AK761" t="str">
        <f t="shared" si="65"/>
        <v>Mexico_lose</v>
      </c>
      <c r="AL761">
        <f t="shared" si="66"/>
        <v>3</v>
      </c>
      <c r="AM761">
        <f t="shared" si="67"/>
        <v>1</v>
      </c>
    </row>
    <row r="762" spans="1:39" x14ac:dyDescent="0.25">
      <c r="A762" s="35">
        <v>2010</v>
      </c>
      <c r="B762" s="35" t="s">
        <v>11577</v>
      </c>
      <c r="C762" s="35" t="s">
        <v>10798</v>
      </c>
      <c r="D762" s="35" t="s">
        <v>11497</v>
      </c>
      <c r="E762" s="35" t="s">
        <v>11498</v>
      </c>
      <c r="F762" s="35" t="s">
        <v>10077</v>
      </c>
      <c r="G762" s="35">
        <v>2</v>
      </c>
      <c r="H762" s="35">
        <v>1</v>
      </c>
      <c r="I762" s="35" t="s">
        <v>11513</v>
      </c>
      <c r="J762" s="35" t="s">
        <v>10011</v>
      </c>
      <c r="K762" s="35">
        <v>61962</v>
      </c>
      <c r="L762" s="35">
        <v>1</v>
      </c>
      <c r="M762" s="35">
        <v>0</v>
      </c>
      <c r="N762" s="35" t="s">
        <v>11542</v>
      </c>
      <c r="O762" s="35" t="s">
        <v>11543</v>
      </c>
      <c r="P762" s="35" t="s">
        <v>11544</v>
      </c>
      <c r="Q762" s="35">
        <v>249717</v>
      </c>
      <c r="R762" s="35">
        <v>300111113</v>
      </c>
      <c r="S762" s="35" t="s">
        <v>428</v>
      </c>
      <c r="T762" s="35" t="s">
        <v>8978</v>
      </c>
      <c r="U762" s="35" t="str">
        <f t="shared" si="68"/>
        <v>Netherlands  .Vs.  Slovakia</v>
      </c>
      <c r="AJ762" t="str">
        <f t="shared" si="64"/>
        <v>Netherlands_win</v>
      </c>
      <c r="AK762" t="str">
        <f t="shared" si="65"/>
        <v>Slovakia_lose</v>
      </c>
      <c r="AL762">
        <f t="shared" si="66"/>
        <v>2</v>
      </c>
      <c r="AM762">
        <f t="shared" si="67"/>
        <v>1</v>
      </c>
    </row>
    <row r="763" spans="1:39" x14ac:dyDescent="0.25">
      <c r="A763" s="37">
        <v>2010</v>
      </c>
      <c r="B763" s="37" t="s">
        <v>11578</v>
      </c>
      <c r="C763" s="37" t="s">
        <v>10798</v>
      </c>
      <c r="D763" s="37" t="s">
        <v>11477</v>
      </c>
      <c r="E763" s="37" t="s">
        <v>11460</v>
      </c>
      <c r="F763" s="37" t="s">
        <v>10024</v>
      </c>
      <c r="G763" s="37">
        <v>3</v>
      </c>
      <c r="H763" s="37">
        <v>0</v>
      </c>
      <c r="I763" s="37" t="s">
        <v>10036</v>
      </c>
      <c r="J763" s="37" t="s">
        <v>10011</v>
      </c>
      <c r="K763" s="37">
        <v>54096</v>
      </c>
      <c r="L763" s="37">
        <v>2</v>
      </c>
      <c r="M763" s="37">
        <v>0</v>
      </c>
      <c r="N763" s="37" t="s">
        <v>11529</v>
      </c>
      <c r="O763" s="37" t="s">
        <v>11530</v>
      </c>
      <c r="P763" s="37" t="s">
        <v>11531</v>
      </c>
      <c r="Q763" s="37">
        <v>249717</v>
      </c>
      <c r="R763" s="37">
        <v>300061500</v>
      </c>
      <c r="S763" s="37" t="s">
        <v>96</v>
      </c>
      <c r="T763" s="37" t="s">
        <v>213</v>
      </c>
      <c r="U763" s="37" t="str">
        <f t="shared" si="68"/>
        <v>Brazil  .Vs.  Chile</v>
      </c>
      <c r="AJ763" t="str">
        <f t="shared" si="64"/>
        <v>Brazil_win</v>
      </c>
      <c r="AK763" t="str">
        <f t="shared" si="65"/>
        <v>Chile_lose</v>
      </c>
      <c r="AL763">
        <f t="shared" si="66"/>
        <v>3</v>
      </c>
      <c r="AM763">
        <f t="shared" si="67"/>
        <v>0</v>
      </c>
    </row>
    <row r="764" spans="1:39" x14ac:dyDescent="0.25">
      <c r="A764" s="35">
        <v>2010</v>
      </c>
      <c r="B764" s="35" t="s">
        <v>11579</v>
      </c>
      <c r="C764" s="35" t="s">
        <v>10798</v>
      </c>
      <c r="D764" s="35" t="s">
        <v>11490</v>
      </c>
      <c r="E764" s="35" t="s">
        <v>11491</v>
      </c>
      <c r="F764" s="35" t="s">
        <v>10041</v>
      </c>
      <c r="G764" s="35">
        <v>0</v>
      </c>
      <c r="H764" s="35">
        <v>0</v>
      </c>
      <c r="I764" s="35" t="s">
        <v>11072</v>
      </c>
      <c r="J764" s="35" t="s">
        <v>11580</v>
      </c>
      <c r="K764" s="35">
        <v>36742</v>
      </c>
      <c r="L764" s="35">
        <v>0</v>
      </c>
      <c r="M764" s="35">
        <v>0</v>
      </c>
      <c r="N764" s="35" t="s">
        <v>11347</v>
      </c>
      <c r="O764" s="35" t="s">
        <v>11348</v>
      </c>
      <c r="P764" s="35" t="s">
        <v>11349</v>
      </c>
      <c r="Q764" s="35">
        <v>249717</v>
      </c>
      <c r="R764" s="35">
        <v>300061497</v>
      </c>
      <c r="S764" s="35" t="s">
        <v>258</v>
      </c>
      <c r="T764" s="35" t="s">
        <v>6471</v>
      </c>
      <c r="U764" s="35" t="str">
        <f t="shared" si="68"/>
        <v>Paraguay  .Vs.  Japan</v>
      </c>
      <c r="AJ764" t="str">
        <f t="shared" si="64"/>
        <v>Paraguay_draw</v>
      </c>
      <c r="AK764" t="str">
        <f t="shared" si="65"/>
        <v>Japan_draw</v>
      </c>
      <c r="AL764">
        <f t="shared" si="66"/>
        <v>0</v>
      </c>
      <c r="AM764">
        <f t="shared" si="67"/>
        <v>0</v>
      </c>
    </row>
    <row r="765" spans="1:39" x14ac:dyDescent="0.25">
      <c r="A765" s="37">
        <v>2010</v>
      </c>
      <c r="B765" s="37" t="s">
        <v>11581</v>
      </c>
      <c r="C765" s="37" t="s">
        <v>10798</v>
      </c>
      <c r="D765" s="37" t="s">
        <v>11465</v>
      </c>
      <c r="E765" s="37" t="s">
        <v>11466</v>
      </c>
      <c r="F765" s="37" t="s">
        <v>10095</v>
      </c>
      <c r="G765" s="37">
        <v>1</v>
      </c>
      <c r="H765" s="37">
        <v>0</v>
      </c>
      <c r="I765" s="37" t="s">
        <v>10401</v>
      </c>
      <c r="J765" s="37" t="s">
        <v>10011</v>
      </c>
      <c r="K765" s="37">
        <v>62955</v>
      </c>
      <c r="L765" s="37">
        <v>0</v>
      </c>
      <c r="M765" s="37">
        <v>0</v>
      </c>
      <c r="N765" s="37" t="s">
        <v>11493</v>
      </c>
      <c r="O765" s="37" t="s">
        <v>11494</v>
      </c>
      <c r="P765" s="37" t="s">
        <v>11495</v>
      </c>
      <c r="Q765" s="37">
        <v>249717</v>
      </c>
      <c r="R765" s="37">
        <v>300061498</v>
      </c>
      <c r="S765" s="37" t="s">
        <v>564</v>
      </c>
      <c r="T765" s="37" t="s">
        <v>2476</v>
      </c>
      <c r="U765" s="37" t="str">
        <f t="shared" si="68"/>
        <v>Spain  .Vs.  Portugal</v>
      </c>
      <c r="AJ765" t="str">
        <f t="shared" si="64"/>
        <v>Spain_win</v>
      </c>
      <c r="AK765" t="str">
        <f t="shared" si="65"/>
        <v>Portugal_lose</v>
      </c>
      <c r="AL765">
        <f t="shared" si="66"/>
        <v>1</v>
      </c>
      <c r="AM765">
        <f t="shared" si="67"/>
        <v>0</v>
      </c>
    </row>
    <row r="766" spans="1:39" x14ac:dyDescent="0.25">
      <c r="A766" s="35">
        <v>2010</v>
      </c>
      <c r="B766" s="35" t="s">
        <v>11582</v>
      </c>
      <c r="C766" s="35" t="s">
        <v>10111</v>
      </c>
      <c r="D766" s="35" t="s">
        <v>11471</v>
      </c>
      <c r="E766" s="35" t="s">
        <v>11472</v>
      </c>
      <c r="F766" s="35" t="s">
        <v>10077</v>
      </c>
      <c r="G766" s="35">
        <v>2</v>
      </c>
      <c r="H766" s="35">
        <v>1</v>
      </c>
      <c r="I766" s="35" t="s">
        <v>10024</v>
      </c>
      <c r="J766" s="35" t="s">
        <v>10011</v>
      </c>
      <c r="K766" s="35">
        <v>40186</v>
      </c>
      <c r="L766" s="35">
        <v>0</v>
      </c>
      <c r="M766" s="35">
        <v>1</v>
      </c>
      <c r="N766" s="35" t="s">
        <v>11467</v>
      </c>
      <c r="O766" s="35" t="s">
        <v>11468</v>
      </c>
      <c r="P766" s="35" t="s">
        <v>11469</v>
      </c>
      <c r="Q766" s="35">
        <v>249718</v>
      </c>
      <c r="R766" s="35">
        <v>300061507</v>
      </c>
      <c r="S766" s="35" t="s">
        <v>428</v>
      </c>
      <c r="T766" s="35" t="s">
        <v>96</v>
      </c>
      <c r="U766" s="35" t="str">
        <f t="shared" si="68"/>
        <v>Netherlands  .Vs.  Brazil</v>
      </c>
      <c r="AJ766" t="str">
        <f t="shared" si="64"/>
        <v>Netherlands_win</v>
      </c>
      <c r="AK766" t="str">
        <f t="shared" si="65"/>
        <v>Brazil_lose</v>
      </c>
      <c r="AL766">
        <f t="shared" si="66"/>
        <v>2</v>
      </c>
      <c r="AM766">
        <f t="shared" si="67"/>
        <v>1</v>
      </c>
    </row>
    <row r="767" spans="1:39" x14ac:dyDescent="0.25">
      <c r="A767" s="37">
        <v>2010</v>
      </c>
      <c r="B767" s="37" t="s">
        <v>11583</v>
      </c>
      <c r="C767" s="37" t="s">
        <v>10111</v>
      </c>
      <c r="D767" s="37" t="s">
        <v>11459</v>
      </c>
      <c r="E767" s="37" t="s">
        <v>11460</v>
      </c>
      <c r="F767" s="37" t="s">
        <v>10044</v>
      </c>
      <c r="G767" s="37">
        <v>1</v>
      </c>
      <c r="H767" s="37">
        <v>1</v>
      </c>
      <c r="I767" s="37" t="s">
        <v>11380</v>
      </c>
      <c r="J767" s="37" t="s">
        <v>11584</v>
      </c>
      <c r="K767" s="37">
        <v>84017</v>
      </c>
      <c r="L767" s="37">
        <v>0</v>
      </c>
      <c r="M767" s="37">
        <v>0</v>
      </c>
      <c r="N767" s="37" t="s">
        <v>11507</v>
      </c>
      <c r="O767" s="37" t="s">
        <v>11508</v>
      </c>
      <c r="P767" s="37" t="s">
        <v>11509</v>
      </c>
      <c r="Q767" s="37">
        <v>249718</v>
      </c>
      <c r="R767" s="37">
        <v>300061508</v>
      </c>
      <c r="S767" s="37" t="s">
        <v>283</v>
      </c>
      <c r="T767" s="37" t="s">
        <v>8163</v>
      </c>
      <c r="U767" s="37" t="str">
        <f t="shared" si="68"/>
        <v>Uruguay  .Vs.  Ghana</v>
      </c>
      <c r="AJ767" t="str">
        <f t="shared" si="64"/>
        <v>Uruguay_draw</v>
      </c>
      <c r="AK767" t="str">
        <f t="shared" si="65"/>
        <v>Ghana_draw</v>
      </c>
      <c r="AL767">
        <f t="shared" si="66"/>
        <v>1</v>
      </c>
      <c r="AM767">
        <f t="shared" si="67"/>
        <v>1</v>
      </c>
    </row>
    <row r="768" spans="1:39" x14ac:dyDescent="0.25">
      <c r="A768" s="35">
        <v>2010</v>
      </c>
      <c r="B768" s="35" t="s">
        <v>11585</v>
      </c>
      <c r="C768" s="35" t="s">
        <v>10111</v>
      </c>
      <c r="D768" s="35" t="s">
        <v>11465</v>
      </c>
      <c r="E768" s="35" t="s">
        <v>11466</v>
      </c>
      <c r="F768" s="35" t="s">
        <v>10034</v>
      </c>
      <c r="G768" s="35">
        <v>0</v>
      </c>
      <c r="H768" s="35">
        <v>4</v>
      </c>
      <c r="I768" s="35" t="s">
        <v>10089</v>
      </c>
      <c r="J768" s="35" t="s">
        <v>10011</v>
      </c>
      <c r="K768" s="35">
        <v>64100</v>
      </c>
      <c r="L768" s="35">
        <v>0</v>
      </c>
      <c r="M768" s="35">
        <v>1</v>
      </c>
      <c r="N768" s="35" t="s">
        <v>11461</v>
      </c>
      <c r="O768" s="35" t="s">
        <v>11462</v>
      </c>
      <c r="P768" s="35" t="s">
        <v>11463</v>
      </c>
      <c r="Q768" s="35">
        <v>249718</v>
      </c>
      <c r="R768" s="35">
        <v>300061505</v>
      </c>
      <c r="S768" s="35" t="s">
        <v>188</v>
      </c>
      <c r="T768" s="35" t="s">
        <v>518</v>
      </c>
      <c r="U768" s="35" t="str">
        <f t="shared" si="68"/>
        <v>Argentina  .Vs.  Germany</v>
      </c>
      <c r="AJ768" t="str">
        <f t="shared" si="64"/>
        <v>Argentina_lose</v>
      </c>
      <c r="AK768" t="str">
        <f t="shared" si="65"/>
        <v>Germany_win</v>
      </c>
      <c r="AL768">
        <f t="shared" si="66"/>
        <v>0</v>
      </c>
      <c r="AM768">
        <f t="shared" si="67"/>
        <v>4</v>
      </c>
    </row>
    <row r="769" spans="1:39" x14ac:dyDescent="0.25">
      <c r="A769" s="37">
        <v>2010</v>
      </c>
      <c r="B769" s="37" t="s">
        <v>11586</v>
      </c>
      <c r="C769" s="37" t="s">
        <v>10111</v>
      </c>
      <c r="D769" s="37" t="s">
        <v>11477</v>
      </c>
      <c r="E769" s="37" t="s">
        <v>11460</v>
      </c>
      <c r="F769" s="37" t="s">
        <v>10041</v>
      </c>
      <c r="G769" s="37">
        <v>0</v>
      </c>
      <c r="H769" s="37">
        <v>1</v>
      </c>
      <c r="I769" s="37" t="s">
        <v>10095</v>
      </c>
      <c r="J769" s="37" t="s">
        <v>10011</v>
      </c>
      <c r="K769" s="37">
        <v>55359</v>
      </c>
      <c r="L769" s="37">
        <v>0</v>
      </c>
      <c r="M769" s="37">
        <v>0</v>
      </c>
      <c r="N769" s="37" t="s">
        <v>11244</v>
      </c>
      <c r="O769" s="37" t="s">
        <v>11338</v>
      </c>
      <c r="P769" s="37" t="s">
        <v>11488</v>
      </c>
      <c r="Q769" s="37">
        <v>249718</v>
      </c>
      <c r="R769" s="37">
        <v>300061506</v>
      </c>
      <c r="S769" s="37" t="s">
        <v>258</v>
      </c>
      <c r="T769" s="37" t="s">
        <v>564</v>
      </c>
      <c r="U769" s="37" t="str">
        <f t="shared" si="68"/>
        <v>Paraguay  .Vs.  Spain</v>
      </c>
      <c r="AJ769" t="str">
        <f t="shared" si="64"/>
        <v>Paraguay_lose</v>
      </c>
      <c r="AK769" t="str">
        <f t="shared" si="65"/>
        <v>Spain_win</v>
      </c>
      <c r="AL769">
        <f t="shared" si="66"/>
        <v>0</v>
      </c>
      <c r="AM769">
        <f t="shared" si="67"/>
        <v>1</v>
      </c>
    </row>
    <row r="770" spans="1:39" x14ac:dyDescent="0.25">
      <c r="A770" s="35">
        <v>2010</v>
      </c>
      <c r="B770" s="35" t="s">
        <v>11587</v>
      </c>
      <c r="C770" s="35" t="s">
        <v>10054</v>
      </c>
      <c r="D770" s="35" t="s">
        <v>11465</v>
      </c>
      <c r="E770" s="35" t="s">
        <v>11466</v>
      </c>
      <c r="F770" s="35" t="s">
        <v>10044</v>
      </c>
      <c r="G770" s="35">
        <v>2</v>
      </c>
      <c r="H770" s="35">
        <v>3</v>
      </c>
      <c r="I770" s="35" t="s">
        <v>10077</v>
      </c>
      <c r="J770" s="35" t="s">
        <v>10011</v>
      </c>
      <c r="K770" s="35">
        <v>62479</v>
      </c>
      <c r="L770" s="35">
        <v>1</v>
      </c>
      <c r="M770" s="35">
        <v>1</v>
      </c>
      <c r="N770" s="35" t="s">
        <v>11461</v>
      </c>
      <c r="O770" s="35" t="s">
        <v>11462</v>
      </c>
      <c r="P770" s="35" t="s">
        <v>11463</v>
      </c>
      <c r="Q770" s="35">
        <v>249719</v>
      </c>
      <c r="R770" s="35">
        <v>300061512</v>
      </c>
      <c r="S770" s="35" t="s">
        <v>283</v>
      </c>
      <c r="T770" s="35" t="s">
        <v>428</v>
      </c>
      <c r="U770" s="35" t="str">
        <f t="shared" si="68"/>
        <v>Uruguay  .Vs.  Netherlands</v>
      </c>
      <c r="AJ770" t="str">
        <f t="shared" ref="AJ770:AJ833" si="69">F770 &amp; IF(OR(G770="",H770=""),"",IF(G770&gt;H770,"_win",IF(G770&lt;H770,"_lose","_draw")))</f>
        <v>Uruguay_lose</v>
      </c>
      <c r="AK770" t="str">
        <f t="shared" ref="AK770:AK833" si="70">I770 &amp; IF(OR(G770="",H770=""),"",IF(G770&lt;H770,"_win",IF(G770&gt;H770,"_lose","_draw")))</f>
        <v>Netherlands_win</v>
      </c>
      <c r="AL770">
        <f t="shared" ref="AL770:AL833" si="71">IF(OR(G770="",H770=""),0,G770)</f>
        <v>2</v>
      </c>
      <c r="AM770">
        <f t="shared" ref="AM770:AM833" si="72">IF(OR(G770="",H770=""),0,H770)</f>
        <v>3</v>
      </c>
    </row>
    <row r="771" spans="1:39" x14ac:dyDescent="0.25">
      <c r="A771" s="37">
        <v>2010</v>
      </c>
      <c r="B771" s="37" t="s">
        <v>11588</v>
      </c>
      <c r="C771" s="37" t="s">
        <v>10054</v>
      </c>
      <c r="D771" s="37" t="s">
        <v>11497</v>
      </c>
      <c r="E771" s="37" t="s">
        <v>11498</v>
      </c>
      <c r="F771" s="37" t="s">
        <v>10089</v>
      </c>
      <c r="G771" s="37">
        <v>0</v>
      </c>
      <c r="H771" s="37">
        <v>1</v>
      </c>
      <c r="I771" s="37" t="s">
        <v>10095</v>
      </c>
      <c r="J771" s="37" t="s">
        <v>10011</v>
      </c>
      <c r="K771" s="37">
        <v>60960</v>
      </c>
      <c r="L771" s="37">
        <v>0</v>
      </c>
      <c r="M771" s="37">
        <v>0</v>
      </c>
      <c r="N771" s="37" t="s">
        <v>11519</v>
      </c>
      <c r="O771" s="37" t="s">
        <v>11520</v>
      </c>
      <c r="P771" s="37" t="s">
        <v>11521</v>
      </c>
      <c r="Q771" s="37">
        <v>249719</v>
      </c>
      <c r="R771" s="37">
        <v>300111114</v>
      </c>
      <c r="S771" s="37" t="s">
        <v>518</v>
      </c>
      <c r="T771" s="37" t="s">
        <v>564</v>
      </c>
      <c r="U771" s="37" t="str">
        <f t="shared" ref="U771:U834" si="73">F771&amp;  "  .Vs.  "  &amp; I771</f>
        <v>Germany  .Vs.  Spain</v>
      </c>
      <c r="AJ771" t="str">
        <f t="shared" si="69"/>
        <v>Germany_lose</v>
      </c>
      <c r="AK771" t="str">
        <f t="shared" si="70"/>
        <v>Spain_win</v>
      </c>
      <c r="AL771">
        <f t="shared" si="71"/>
        <v>0</v>
      </c>
      <c r="AM771">
        <f t="shared" si="72"/>
        <v>1</v>
      </c>
    </row>
    <row r="772" spans="1:39" x14ac:dyDescent="0.25">
      <c r="A772" s="35">
        <v>2010</v>
      </c>
      <c r="B772" s="35" t="s">
        <v>11589</v>
      </c>
      <c r="C772" s="35" t="s">
        <v>10116</v>
      </c>
      <c r="D772" s="35" t="s">
        <v>11471</v>
      </c>
      <c r="E772" s="35" t="s">
        <v>11472</v>
      </c>
      <c r="F772" s="35" t="s">
        <v>10044</v>
      </c>
      <c r="G772" s="35">
        <v>2</v>
      </c>
      <c r="H772" s="35">
        <v>3</v>
      </c>
      <c r="I772" s="35" t="s">
        <v>10089</v>
      </c>
      <c r="J772" s="35" t="s">
        <v>10011</v>
      </c>
      <c r="K772" s="35">
        <v>36254</v>
      </c>
      <c r="L772" s="35">
        <v>1</v>
      </c>
      <c r="M772" s="35">
        <v>1</v>
      </c>
      <c r="N772" s="35" t="s">
        <v>11392</v>
      </c>
      <c r="O772" s="35" t="s">
        <v>11211</v>
      </c>
      <c r="P772" s="35" t="s">
        <v>11511</v>
      </c>
      <c r="Q772" s="35">
        <v>249720</v>
      </c>
      <c r="R772" s="35">
        <v>300061510</v>
      </c>
      <c r="S772" s="35" t="s">
        <v>283</v>
      </c>
      <c r="T772" s="35" t="s">
        <v>518</v>
      </c>
      <c r="U772" s="35" t="str">
        <f t="shared" si="73"/>
        <v>Uruguay  .Vs.  Germany</v>
      </c>
      <c r="AJ772" t="str">
        <f t="shared" si="69"/>
        <v>Uruguay_lose</v>
      </c>
      <c r="AK772" t="str">
        <f t="shared" si="70"/>
        <v>Germany_win</v>
      </c>
      <c r="AL772">
        <f t="shared" si="71"/>
        <v>2</v>
      </c>
      <c r="AM772">
        <f t="shared" si="72"/>
        <v>3</v>
      </c>
    </row>
    <row r="773" spans="1:39" x14ac:dyDescent="0.25">
      <c r="A773" s="37">
        <v>2010</v>
      </c>
      <c r="B773" s="37" t="s">
        <v>11590</v>
      </c>
      <c r="C773" s="37" t="s">
        <v>10057</v>
      </c>
      <c r="D773" s="37" t="s">
        <v>11459</v>
      </c>
      <c r="E773" s="37" t="s">
        <v>11460</v>
      </c>
      <c r="F773" s="37" t="s">
        <v>10077</v>
      </c>
      <c r="G773" s="37">
        <v>0</v>
      </c>
      <c r="H773" s="37">
        <v>1</v>
      </c>
      <c r="I773" s="37" t="s">
        <v>10095</v>
      </c>
      <c r="J773" s="37" t="s">
        <v>11591</v>
      </c>
      <c r="K773" s="37">
        <v>84490</v>
      </c>
      <c r="L773" s="37">
        <v>0</v>
      </c>
      <c r="M773" s="37">
        <v>0</v>
      </c>
      <c r="N773" s="37" t="s">
        <v>11529</v>
      </c>
      <c r="O773" s="37" t="s">
        <v>11530</v>
      </c>
      <c r="P773" s="37" t="s">
        <v>11531</v>
      </c>
      <c r="Q773" s="37">
        <v>249721</v>
      </c>
      <c r="R773" s="37">
        <v>300061509</v>
      </c>
      <c r="S773" s="37" t="s">
        <v>428</v>
      </c>
      <c r="T773" s="37" t="s">
        <v>564</v>
      </c>
      <c r="U773" s="37" t="str">
        <f t="shared" si="73"/>
        <v>Netherlands  .Vs.  Spain</v>
      </c>
      <c r="AJ773" t="str">
        <f t="shared" si="69"/>
        <v>Netherlands_lose</v>
      </c>
      <c r="AK773" t="str">
        <f t="shared" si="70"/>
        <v>Spain_win</v>
      </c>
      <c r="AL773">
        <f t="shared" si="71"/>
        <v>0</v>
      </c>
      <c r="AM773">
        <f t="shared" si="72"/>
        <v>1</v>
      </c>
    </row>
    <row r="774" spans="1:39" x14ac:dyDescent="0.25">
      <c r="A774" s="35">
        <v>2014</v>
      </c>
      <c r="B774" s="35" t="s">
        <v>11592</v>
      </c>
      <c r="C774" s="35" t="s">
        <v>10543</v>
      </c>
      <c r="D774" s="35" t="s">
        <v>11593</v>
      </c>
      <c r="E774" s="35" t="s">
        <v>10187</v>
      </c>
      <c r="F774" s="35" t="s">
        <v>10024</v>
      </c>
      <c r="G774" s="35">
        <v>3</v>
      </c>
      <c r="H774" s="35">
        <v>1</v>
      </c>
      <c r="I774" s="35" t="s">
        <v>11082</v>
      </c>
      <c r="J774" s="35" t="s">
        <v>10011</v>
      </c>
      <c r="K774" s="35">
        <v>62103</v>
      </c>
      <c r="L774" s="35">
        <v>1</v>
      </c>
      <c r="M774" s="35">
        <v>1</v>
      </c>
      <c r="N774" s="35" t="s">
        <v>11467</v>
      </c>
      <c r="O774" s="35" t="s">
        <v>11468</v>
      </c>
      <c r="P774" s="35" t="s">
        <v>11594</v>
      </c>
      <c r="Q774" s="35">
        <v>255931</v>
      </c>
      <c r="R774" s="35">
        <v>300186456</v>
      </c>
      <c r="S774" s="35" t="s">
        <v>96</v>
      </c>
      <c r="T774" s="35" t="s">
        <v>6563</v>
      </c>
      <c r="U774" s="35" t="str">
        <f t="shared" si="73"/>
        <v>Brazil  .Vs.  Croatia</v>
      </c>
      <c r="AJ774" t="str">
        <f t="shared" si="69"/>
        <v>Brazil_win</v>
      </c>
      <c r="AK774" t="str">
        <f t="shared" si="70"/>
        <v>Croatia_lose</v>
      </c>
      <c r="AL774">
        <f t="shared" si="71"/>
        <v>3</v>
      </c>
      <c r="AM774">
        <f t="shared" si="72"/>
        <v>1</v>
      </c>
    </row>
    <row r="775" spans="1:39" x14ac:dyDescent="0.25">
      <c r="A775" s="37">
        <v>2014</v>
      </c>
      <c r="B775" s="37" t="s">
        <v>11595</v>
      </c>
      <c r="C775" s="37" t="s">
        <v>10543</v>
      </c>
      <c r="D775" s="37" t="s">
        <v>11596</v>
      </c>
      <c r="E775" s="37" t="s">
        <v>11597</v>
      </c>
      <c r="F775" s="37" t="s">
        <v>10010</v>
      </c>
      <c r="G775" s="37">
        <v>1</v>
      </c>
      <c r="H775" s="37">
        <v>0</v>
      </c>
      <c r="I775" s="37" t="s">
        <v>10629</v>
      </c>
      <c r="J775" s="37" t="s">
        <v>10011</v>
      </c>
      <c r="K775" s="37">
        <v>39216</v>
      </c>
      <c r="L775" s="37">
        <v>0</v>
      </c>
      <c r="M775" s="37">
        <v>0</v>
      </c>
      <c r="N775" s="37" t="s">
        <v>11598</v>
      </c>
      <c r="O775" s="37" t="s">
        <v>11536</v>
      </c>
      <c r="P775" s="37" t="s">
        <v>11599</v>
      </c>
      <c r="Q775" s="37">
        <v>255931</v>
      </c>
      <c r="R775" s="37">
        <v>300186492</v>
      </c>
      <c r="S775" s="37" t="s">
        <v>14</v>
      </c>
      <c r="T775" s="37" t="s">
        <v>3915</v>
      </c>
      <c r="U775" s="37" t="str">
        <f t="shared" si="73"/>
        <v>Mexico  .Vs.  Cameroon</v>
      </c>
      <c r="AJ775" t="str">
        <f t="shared" si="69"/>
        <v>Mexico_win</v>
      </c>
      <c r="AK775" t="str">
        <f t="shared" si="70"/>
        <v>Cameroon_lose</v>
      </c>
      <c r="AL775">
        <f t="shared" si="71"/>
        <v>1</v>
      </c>
      <c r="AM775">
        <f t="shared" si="72"/>
        <v>0</v>
      </c>
    </row>
    <row r="776" spans="1:39" x14ac:dyDescent="0.25">
      <c r="A776" s="35">
        <v>2014</v>
      </c>
      <c r="B776" s="35" t="s">
        <v>11600</v>
      </c>
      <c r="C776" s="35" t="s">
        <v>10541</v>
      </c>
      <c r="D776" s="35" t="s">
        <v>11601</v>
      </c>
      <c r="E776" s="35" t="s">
        <v>11602</v>
      </c>
      <c r="F776" s="35" t="s">
        <v>10095</v>
      </c>
      <c r="G776" s="35">
        <v>1</v>
      </c>
      <c r="H776" s="35">
        <v>5</v>
      </c>
      <c r="I776" s="35" t="s">
        <v>10077</v>
      </c>
      <c r="J776" s="35" t="s">
        <v>10011</v>
      </c>
      <c r="K776" s="35">
        <v>48173</v>
      </c>
      <c r="L776" s="35">
        <v>1</v>
      </c>
      <c r="M776" s="35">
        <v>1</v>
      </c>
      <c r="N776" s="35" t="s">
        <v>11603</v>
      </c>
      <c r="O776" s="35" t="s">
        <v>11604</v>
      </c>
      <c r="P776" s="35" t="s">
        <v>11605</v>
      </c>
      <c r="Q776" s="35">
        <v>255931</v>
      </c>
      <c r="R776" s="35">
        <v>300186510</v>
      </c>
      <c r="S776" s="35" t="s">
        <v>564</v>
      </c>
      <c r="T776" s="35" t="s">
        <v>428</v>
      </c>
      <c r="U776" s="35" t="str">
        <f t="shared" si="73"/>
        <v>Spain  .Vs.  Netherlands</v>
      </c>
      <c r="AJ776" t="str">
        <f t="shared" si="69"/>
        <v>Spain_lose</v>
      </c>
      <c r="AK776" t="str">
        <f t="shared" si="70"/>
        <v>Netherlands_win</v>
      </c>
      <c r="AL776">
        <f t="shared" si="71"/>
        <v>1</v>
      </c>
      <c r="AM776">
        <f t="shared" si="72"/>
        <v>5</v>
      </c>
    </row>
    <row r="777" spans="1:39" x14ac:dyDescent="0.25">
      <c r="A777" s="37">
        <v>2014</v>
      </c>
      <c r="B777" s="37" t="s">
        <v>11606</v>
      </c>
      <c r="C777" s="37" t="s">
        <v>10541</v>
      </c>
      <c r="D777" s="37" t="s">
        <v>11607</v>
      </c>
      <c r="E777" s="37" t="s">
        <v>11608</v>
      </c>
      <c r="F777" s="37" t="s">
        <v>10036</v>
      </c>
      <c r="G777" s="37">
        <v>3</v>
      </c>
      <c r="H777" s="37">
        <v>1</v>
      </c>
      <c r="I777" s="37" t="s">
        <v>10494</v>
      </c>
      <c r="J777" s="37" t="s">
        <v>10011</v>
      </c>
      <c r="K777" s="37">
        <v>40275</v>
      </c>
      <c r="L777" s="37">
        <v>2</v>
      </c>
      <c r="M777" s="37">
        <v>1</v>
      </c>
      <c r="N777" s="37" t="s">
        <v>11609</v>
      </c>
      <c r="O777" s="37" t="s">
        <v>11610</v>
      </c>
      <c r="P777" s="37" t="s">
        <v>11611</v>
      </c>
      <c r="Q777" s="37">
        <v>255931</v>
      </c>
      <c r="R777" s="37">
        <v>300186473</v>
      </c>
      <c r="S777" s="37" t="s">
        <v>213</v>
      </c>
      <c r="T777" s="37" t="s">
        <v>3092</v>
      </c>
      <c r="U777" s="37" t="str">
        <f t="shared" si="73"/>
        <v>Chile  .Vs.  Australia</v>
      </c>
      <c r="AJ777" t="str">
        <f t="shared" si="69"/>
        <v>Chile_win</v>
      </c>
      <c r="AK777" t="str">
        <f t="shared" si="70"/>
        <v>Australia_lose</v>
      </c>
      <c r="AL777">
        <f t="shared" si="71"/>
        <v>3</v>
      </c>
      <c r="AM777">
        <f t="shared" si="72"/>
        <v>1</v>
      </c>
    </row>
    <row r="778" spans="1:39" x14ac:dyDescent="0.25">
      <c r="A778" s="35">
        <v>2014</v>
      </c>
      <c r="B778" s="35" t="s">
        <v>11612</v>
      </c>
      <c r="C778" s="35" t="s">
        <v>10729</v>
      </c>
      <c r="D778" s="35" t="s">
        <v>11613</v>
      </c>
      <c r="E778" s="35" t="s">
        <v>10191</v>
      </c>
      <c r="F778" s="35" t="s">
        <v>10336</v>
      </c>
      <c r="G778" s="35">
        <v>3</v>
      </c>
      <c r="H778" s="35">
        <v>0</v>
      </c>
      <c r="I778" s="35" t="s">
        <v>10965</v>
      </c>
      <c r="J778" s="35" t="s">
        <v>10011</v>
      </c>
      <c r="K778" s="35">
        <v>57174</v>
      </c>
      <c r="L778" s="35">
        <v>1</v>
      </c>
      <c r="M778" s="35">
        <v>0</v>
      </c>
      <c r="N778" s="35" t="s">
        <v>11614</v>
      </c>
      <c r="O778" s="35" t="s">
        <v>11615</v>
      </c>
      <c r="P778" s="35" t="s">
        <v>11616</v>
      </c>
      <c r="Q778" s="35">
        <v>255931</v>
      </c>
      <c r="R778" s="35">
        <v>300186471</v>
      </c>
      <c r="S778" s="35" t="s">
        <v>2002</v>
      </c>
      <c r="T778" s="35" t="s">
        <v>5854</v>
      </c>
      <c r="U778" s="35" t="str">
        <f t="shared" si="73"/>
        <v>Colombia  .Vs.  Greece</v>
      </c>
      <c r="AJ778" t="str">
        <f t="shared" si="69"/>
        <v>Colombia_win</v>
      </c>
      <c r="AK778" t="str">
        <f t="shared" si="70"/>
        <v>Greece_lose</v>
      </c>
      <c r="AL778">
        <f t="shared" si="71"/>
        <v>3</v>
      </c>
      <c r="AM778">
        <f t="shared" si="72"/>
        <v>0</v>
      </c>
    </row>
    <row r="779" spans="1:39" x14ac:dyDescent="0.25">
      <c r="A779" s="37">
        <v>2014</v>
      </c>
      <c r="B779" s="37" t="s">
        <v>11617</v>
      </c>
      <c r="C779" s="37" t="s">
        <v>10734</v>
      </c>
      <c r="D779" s="37" t="s">
        <v>11618</v>
      </c>
      <c r="E779" s="37" t="s">
        <v>11619</v>
      </c>
      <c r="F779" s="37" t="s">
        <v>10044</v>
      </c>
      <c r="G779" s="37">
        <v>1</v>
      </c>
      <c r="H779" s="37">
        <v>3</v>
      </c>
      <c r="I779" s="37" t="s">
        <v>10844</v>
      </c>
      <c r="J779" s="37" t="s">
        <v>10011</v>
      </c>
      <c r="K779" s="37">
        <v>58679</v>
      </c>
      <c r="L779" s="37">
        <v>1</v>
      </c>
      <c r="M779" s="37">
        <v>0</v>
      </c>
      <c r="N779" s="37" t="s">
        <v>11620</v>
      </c>
      <c r="O779" s="37" t="s">
        <v>11621</v>
      </c>
      <c r="P779" s="37" t="s">
        <v>11622</v>
      </c>
      <c r="Q779" s="37">
        <v>255931</v>
      </c>
      <c r="R779" s="37">
        <v>300186489</v>
      </c>
      <c r="S779" s="37" t="s">
        <v>283</v>
      </c>
      <c r="T779" s="37" t="s">
        <v>5193</v>
      </c>
      <c r="U779" s="37" t="str">
        <f t="shared" si="73"/>
        <v>Uruguay  .Vs.  Costa Rica</v>
      </c>
      <c r="AJ779" t="str">
        <f t="shared" si="69"/>
        <v>Uruguay_lose</v>
      </c>
      <c r="AK779" t="str">
        <f t="shared" si="70"/>
        <v>Costa Rica_win</v>
      </c>
      <c r="AL779">
        <f t="shared" si="71"/>
        <v>1</v>
      </c>
      <c r="AM779">
        <f t="shared" si="72"/>
        <v>3</v>
      </c>
    </row>
    <row r="780" spans="1:39" x14ac:dyDescent="0.25">
      <c r="A780" s="35">
        <v>2014</v>
      </c>
      <c r="B780" s="35" t="s">
        <v>11623</v>
      </c>
      <c r="C780" s="35" t="s">
        <v>10734</v>
      </c>
      <c r="D780" s="35" t="s">
        <v>11624</v>
      </c>
      <c r="E780" s="35" t="s">
        <v>11625</v>
      </c>
      <c r="F780" s="35" t="s">
        <v>10178</v>
      </c>
      <c r="G780" s="35">
        <v>1</v>
      </c>
      <c r="H780" s="35">
        <v>2</v>
      </c>
      <c r="I780" s="35" t="s">
        <v>10101</v>
      </c>
      <c r="J780" s="35" t="s">
        <v>10011</v>
      </c>
      <c r="K780" s="35">
        <v>39800</v>
      </c>
      <c r="L780" s="35">
        <v>1</v>
      </c>
      <c r="M780" s="35">
        <v>1</v>
      </c>
      <c r="N780" s="35" t="s">
        <v>11626</v>
      </c>
      <c r="O780" s="35" t="s">
        <v>11627</v>
      </c>
      <c r="P780" s="35" t="s">
        <v>11628</v>
      </c>
      <c r="Q780" s="35">
        <v>255931</v>
      </c>
      <c r="R780" s="35">
        <v>300186513</v>
      </c>
      <c r="S780" s="35" t="s">
        <v>1044</v>
      </c>
      <c r="T780" s="35" t="s">
        <v>607</v>
      </c>
      <c r="U780" s="35" t="str">
        <f t="shared" si="73"/>
        <v>England  .Vs.  Italy</v>
      </c>
      <c r="AJ780" t="str">
        <f t="shared" si="69"/>
        <v>England_lose</v>
      </c>
      <c r="AK780" t="str">
        <f t="shared" si="70"/>
        <v>Italy_win</v>
      </c>
      <c r="AL780">
        <f t="shared" si="71"/>
        <v>1</v>
      </c>
      <c r="AM780">
        <f t="shared" si="72"/>
        <v>2</v>
      </c>
    </row>
    <row r="781" spans="1:39" x14ac:dyDescent="0.25">
      <c r="A781" s="37">
        <v>2014</v>
      </c>
      <c r="B781" s="37" t="s">
        <v>11629</v>
      </c>
      <c r="C781" s="37" t="s">
        <v>10729</v>
      </c>
      <c r="D781" s="37" t="s">
        <v>11630</v>
      </c>
      <c r="E781" s="37" t="s">
        <v>10213</v>
      </c>
      <c r="F781" s="37" t="s">
        <v>11753</v>
      </c>
      <c r="G781" s="37">
        <v>2</v>
      </c>
      <c r="H781" s="37">
        <v>1</v>
      </c>
      <c r="I781" s="37" t="s">
        <v>11072</v>
      </c>
      <c r="J781" s="37" t="s">
        <v>10011</v>
      </c>
      <c r="K781" s="37">
        <v>40267</v>
      </c>
      <c r="L781" s="37">
        <v>0</v>
      </c>
      <c r="M781" s="37">
        <v>1</v>
      </c>
      <c r="N781" s="37" t="s">
        <v>11631</v>
      </c>
      <c r="O781" s="37" t="s">
        <v>11632</v>
      </c>
      <c r="P781" s="37" t="s">
        <v>11633</v>
      </c>
      <c r="Q781" s="37">
        <v>255931</v>
      </c>
      <c r="R781" s="37">
        <v>300186507</v>
      </c>
      <c r="S781" s="37" t="s">
        <v>7906</v>
      </c>
      <c r="T781" s="37" t="s">
        <v>6471</v>
      </c>
      <c r="U781" s="37" t="str">
        <f t="shared" si="73"/>
        <v>te d'Ivoire  .Vs.  Japan</v>
      </c>
      <c r="AJ781" t="str">
        <f t="shared" si="69"/>
        <v>te d'Ivoire_win</v>
      </c>
      <c r="AK781" t="str">
        <f t="shared" si="70"/>
        <v>Japan_lose</v>
      </c>
      <c r="AL781">
        <f t="shared" si="71"/>
        <v>2</v>
      </c>
      <c r="AM781">
        <f t="shared" si="72"/>
        <v>1</v>
      </c>
    </row>
    <row r="782" spans="1:39" x14ac:dyDescent="0.25">
      <c r="A782" s="35">
        <v>2014</v>
      </c>
      <c r="B782" s="35" t="s">
        <v>11634</v>
      </c>
      <c r="C782" s="35" t="s">
        <v>10767</v>
      </c>
      <c r="D782" s="35" t="s">
        <v>11635</v>
      </c>
      <c r="E782" s="35" t="s">
        <v>11636</v>
      </c>
      <c r="F782" s="35" t="s">
        <v>10076</v>
      </c>
      <c r="G782" s="35">
        <v>2</v>
      </c>
      <c r="H782" s="35">
        <v>1</v>
      </c>
      <c r="I782" s="35" t="s">
        <v>11209</v>
      </c>
      <c r="J782" s="35" t="s">
        <v>10011</v>
      </c>
      <c r="K782" s="35">
        <v>68351</v>
      </c>
      <c r="L782" s="35">
        <v>0</v>
      </c>
      <c r="M782" s="35">
        <v>1</v>
      </c>
      <c r="N782" s="35" t="s">
        <v>11461</v>
      </c>
      <c r="O782" s="35" t="s">
        <v>11637</v>
      </c>
      <c r="P782" s="35" t="s">
        <v>11463</v>
      </c>
      <c r="Q782" s="35">
        <v>255931</v>
      </c>
      <c r="R782" s="35">
        <v>300186494</v>
      </c>
      <c r="S782" s="35" t="s">
        <v>425</v>
      </c>
      <c r="T782" s="35" t="s">
        <v>7276</v>
      </c>
      <c r="U782" s="35" t="str">
        <f t="shared" si="73"/>
        <v>Switzerland  .Vs.  Ecuador</v>
      </c>
      <c r="AJ782" t="str">
        <f t="shared" si="69"/>
        <v>Switzerland_win</v>
      </c>
      <c r="AK782" t="str">
        <f t="shared" si="70"/>
        <v>Ecuador_lose</v>
      </c>
      <c r="AL782">
        <f t="shared" si="71"/>
        <v>2</v>
      </c>
      <c r="AM782">
        <f t="shared" si="72"/>
        <v>1</v>
      </c>
    </row>
    <row r="783" spans="1:39" x14ac:dyDescent="0.25">
      <c r="A783" s="37">
        <v>2014</v>
      </c>
      <c r="B783" s="37" t="s">
        <v>11638</v>
      </c>
      <c r="C783" s="37" t="s">
        <v>10767</v>
      </c>
      <c r="D783" s="37" t="s">
        <v>11639</v>
      </c>
      <c r="E783" s="37" t="s">
        <v>10198</v>
      </c>
      <c r="F783" s="37" t="s">
        <v>10009</v>
      </c>
      <c r="G783" s="37">
        <v>3</v>
      </c>
      <c r="H783" s="37">
        <v>0</v>
      </c>
      <c r="I783" s="37" t="s">
        <v>10656</v>
      </c>
      <c r="J783" s="37" t="s">
        <v>10011</v>
      </c>
      <c r="K783" s="37">
        <v>43012</v>
      </c>
      <c r="L783" s="37">
        <v>1</v>
      </c>
      <c r="M783" s="37">
        <v>0</v>
      </c>
      <c r="N783" s="37" t="s">
        <v>11640</v>
      </c>
      <c r="O783" s="37" t="s">
        <v>11641</v>
      </c>
      <c r="P783" s="37" t="s">
        <v>11642</v>
      </c>
      <c r="Q783" s="37">
        <v>255931</v>
      </c>
      <c r="R783" s="37">
        <v>300186496</v>
      </c>
      <c r="S783" s="37" t="s">
        <v>9</v>
      </c>
      <c r="T783" s="37" t="s">
        <v>4116</v>
      </c>
      <c r="U783" s="37" t="str">
        <f t="shared" si="73"/>
        <v>France  .Vs.  Honduras</v>
      </c>
      <c r="AJ783" t="str">
        <f t="shared" si="69"/>
        <v>France_win</v>
      </c>
      <c r="AK783" t="str">
        <f t="shared" si="70"/>
        <v>Honduras_lose</v>
      </c>
      <c r="AL783">
        <f t="shared" si="71"/>
        <v>3</v>
      </c>
      <c r="AM783">
        <f t="shared" si="72"/>
        <v>0</v>
      </c>
    </row>
    <row r="784" spans="1:39" x14ac:dyDescent="0.25">
      <c r="A784" s="35">
        <v>2014</v>
      </c>
      <c r="B784" s="35" t="s">
        <v>11643</v>
      </c>
      <c r="C784" s="35" t="s">
        <v>10746</v>
      </c>
      <c r="D784" s="35" t="s">
        <v>11644</v>
      </c>
      <c r="E784" s="35" t="s">
        <v>10173</v>
      </c>
      <c r="F784" s="35" t="s">
        <v>10034</v>
      </c>
      <c r="G784" s="35">
        <v>2</v>
      </c>
      <c r="H784" s="35">
        <v>1</v>
      </c>
      <c r="I784" s="35" t="s">
        <v>11752</v>
      </c>
      <c r="J784" s="35" t="s">
        <v>10011</v>
      </c>
      <c r="K784" s="35">
        <v>74738</v>
      </c>
      <c r="L784" s="35">
        <v>1</v>
      </c>
      <c r="M784" s="35">
        <v>0</v>
      </c>
      <c r="N784" s="35" t="s">
        <v>11645</v>
      </c>
      <c r="O784" s="35" t="s">
        <v>11646</v>
      </c>
      <c r="P784" s="35" t="s">
        <v>11647</v>
      </c>
      <c r="Q784" s="35">
        <v>255931</v>
      </c>
      <c r="R784" s="35">
        <v>300186477</v>
      </c>
      <c r="S784" s="35" t="s">
        <v>188</v>
      </c>
      <c r="T784" s="35" t="s">
        <v>9648</v>
      </c>
      <c r="U784" s="35" t="str">
        <f t="shared" si="73"/>
        <v>Argentina  .Vs.  Bosnia and Herzegovina</v>
      </c>
      <c r="AJ784" t="str">
        <f t="shared" si="69"/>
        <v>Argentina_win</v>
      </c>
      <c r="AK784" t="str">
        <f t="shared" si="70"/>
        <v>Bosnia and Herzegovina_lose</v>
      </c>
      <c r="AL784">
        <f t="shared" si="71"/>
        <v>2</v>
      </c>
      <c r="AM784">
        <f t="shared" si="72"/>
        <v>1</v>
      </c>
    </row>
    <row r="785" spans="1:39" x14ac:dyDescent="0.25">
      <c r="A785" s="37">
        <v>2014</v>
      </c>
      <c r="B785" s="37" t="s">
        <v>11648</v>
      </c>
      <c r="C785" s="37" t="s">
        <v>11087</v>
      </c>
      <c r="D785" s="37" t="s">
        <v>11601</v>
      </c>
      <c r="E785" s="37" t="s">
        <v>11602</v>
      </c>
      <c r="F785" s="37" t="s">
        <v>10089</v>
      </c>
      <c r="G785" s="37">
        <v>4</v>
      </c>
      <c r="H785" s="37">
        <v>0</v>
      </c>
      <c r="I785" s="37" t="s">
        <v>10401</v>
      </c>
      <c r="J785" s="37" t="s">
        <v>10011</v>
      </c>
      <c r="K785" s="37">
        <v>51081</v>
      </c>
      <c r="L785" s="37">
        <v>3</v>
      </c>
      <c r="M785" s="37">
        <v>0</v>
      </c>
      <c r="N785" s="37" t="s">
        <v>11649</v>
      </c>
      <c r="O785" s="37" t="s">
        <v>11650</v>
      </c>
      <c r="P785" s="37" t="s">
        <v>11651</v>
      </c>
      <c r="Q785" s="37">
        <v>255931</v>
      </c>
      <c r="R785" s="37">
        <v>300186475</v>
      </c>
      <c r="S785" s="37" t="s">
        <v>518</v>
      </c>
      <c r="T785" s="37" t="s">
        <v>2476</v>
      </c>
      <c r="U785" s="37" t="str">
        <f t="shared" si="73"/>
        <v>Germany  .Vs.  Portugal</v>
      </c>
      <c r="AJ785" t="str">
        <f t="shared" si="69"/>
        <v>Germany_win</v>
      </c>
      <c r="AK785" t="str">
        <f t="shared" si="70"/>
        <v>Portugal_lose</v>
      </c>
      <c r="AL785">
        <f t="shared" si="71"/>
        <v>4</v>
      </c>
      <c r="AM785">
        <f t="shared" si="72"/>
        <v>0</v>
      </c>
    </row>
    <row r="786" spans="1:39" x14ac:dyDescent="0.25">
      <c r="A786" s="35">
        <v>2014</v>
      </c>
      <c r="B786" s="35" t="s">
        <v>11652</v>
      </c>
      <c r="C786" s="35" t="s">
        <v>10746</v>
      </c>
      <c r="D786" s="35" t="s">
        <v>11653</v>
      </c>
      <c r="E786" s="35" t="s">
        <v>10183</v>
      </c>
      <c r="F786" s="35" t="s">
        <v>10579</v>
      </c>
      <c r="G786" s="35">
        <v>0</v>
      </c>
      <c r="H786" s="35">
        <v>0</v>
      </c>
      <c r="I786" s="35" t="s">
        <v>10968</v>
      </c>
      <c r="J786" s="35" t="s">
        <v>10011</v>
      </c>
      <c r="K786" s="35">
        <v>39081</v>
      </c>
      <c r="L786" s="35">
        <v>0</v>
      </c>
      <c r="M786" s="35">
        <v>0</v>
      </c>
      <c r="N786" s="35" t="s">
        <v>11654</v>
      </c>
      <c r="O786" s="35" t="s">
        <v>11655</v>
      </c>
      <c r="P786" s="35" t="s">
        <v>11656</v>
      </c>
      <c r="Q786" s="35">
        <v>255931</v>
      </c>
      <c r="R786" s="35">
        <v>300186505</v>
      </c>
      <c r="S786" s="35" t="s">
        <v>3718</v>
      </c>
      <c r="T786" s="35" t="s">
        <v>5895</v>
      </c>
      <c r="U786" s="35" t="str">
        <f t="shared" si="73"/>
        <v>IR Iran  .Vs.  Nigeria</v>
      </c>
      <c r="AJ786" t="str">
        <f t="shared" si="69"/>
        <v>IR Iran_draw</v>
      </c>
      <c r="AK786" t="str">
        <f t="shared" si="70"/>
        <v>Nigeria_draw</v>
      </c>
      <c r="AL786">
        <f t="shared" si="71"/>
        <v>0</v>
      </c>
      <c r="AM786">
        <f t="shared" si="72"/>
        <v>0</v>
      </c>
    </row>
    <row r="787" spans="1:39" x14ac:dyDescent="0.25">
      <c r="A787" s="37">
        <v>2014</v>
      </c>
      <c r="B787" s="37" t="s">
        <v>11657</v>
      </c>
      <c r="C787" s="37" t="s">
        <v>11087</v>
      </c>
      <c r="D787" s="37" t="s">
        <v>11596</v>
      </c>
      <c r="E787" s="37" t="s">
        <v>11597</v>
      </c>
      <c r="F787" s="37" t="s">
        <v>11380</v>
      </c>
      <c r="G787" s="37">
        <v>1</v>
      </c>
      <c r="H787" s="37">
        <v>2</v>
      </c>
      <c r="I787" s="37" t="s">
        <v>54</v>
      </c>
      <c r="J787" s="37" t="s">
        <v>10011</v>
      </c>
      <c r="K787" s="37">
        <v>39760</v>
      </c>
      <c r="L787" s="37">
        <v>0</v>
      </c>
      <c r="M787" s="37">
        <v>1</v>
      </c>
      <c r="N787" s="37" t="s">
        <v>11658</v>
      </c>
      <c r="O787" s="37" t="s">
        <v>11659</v>
      </c>
      <c r="P787" s="37" t="s">
        <v>11660</v>
      </c>
      <c r="Q787" s="37">
        <v>255931</v>
      </c>
      <c r="R787" s="37">
        <v>300186512</v>
      </c>
      <c r="S787" s="37" t="s">
        <v>8163</v>
      </c>
      <c r="T787" s="37" t="s">
        <v>54</v>
      </c>
      <c r="U787" s="37" t="str">
        <f t="shared" si="73"/>
        <v>Ghana  .Vs.  USA</v>
      </c>
      <c r="AJ787" t="str">
        <f t="shared" si="69"/>
        <v>Ghana_lose</v>
      </c>
      <c r="AK787" t="str">
        <f t="shared" si="70"/>
        <v>USA_win</v>
      </c>
      <c r="AL787">
        <f t="shared" si="71"/>
        <v>1</v>
      </c>
      <c r="AM787">
        <f t="shared" si="72"/>
        <v>2</v>
      </c>
    </row>
    <row r="788" spans="1:39" x14ac:dyDescent="0.25">
      <c r="A788" s="35">
        <v>2014</v>
      </c>
      <c r="B788" s="35" t="s">
        <v>11661</v>
      </c>
      <c r="C788" s="35" t="s">
        <v>11071</v>
      </c>
      <c r="D788" s="35" t="s">
        <v>11613</v>
      </c>
      <c r="E788" s="35" t="s">
        <v>10191</v>
      </c>
      <c r="F788" s="35" t="s">
        <v>10017</v>
      </c>
      <c r="G788" s="35">
        <v>2</v>
      </c>
      <c r="H788" s="35">
        <v>1</v>
      </c>
      <c r="I788" s="35" t="s">
        <v>10645</v>
      </c>
      <c r="J788" s="35" t="s">
        <v>10011</v>
      </c>
      <c r="K788" s="35">
        <v>56800</v>
      </c>
      <c r="L788" s="35">
        <v>0</v>
      </c>
      <c r="M788" s="35">
        <v>1</v>
      </c>
      <c r="N788" s="35" t="s">
        <v>11336</v>
      </c>
      <c r="O788" s="35" t="s">
        <v>11511</v>
      </c>
      <c r="P788" s="35" t="s">
        <v>11662</v>
      </c>
      <c r="Q788" s="35">
        <v>255931</v>
      </c>
      <c r="R788" s="35">
        <v>300186479</v>
      </c>
      <c r="S788" s="35" t="s">
        <v>57</v>
      </c>
      <c r="T788" s="35" t="s">
        <v>4035</v>
      </c>
      <c r="U788" s="35" t="str">
        <f t="shared" si="73"/>
        <v>Belgium  .Vs.  Algeria</v>
      </c>
      <c r="AJ788" t="str">
        <f t="shared" si="69"/>
        <v>Belgium_win</v>
      </c>
      <c r="AK788" t="str">
        <f t="shared" si="70"/>
        <v>Algeria_lose</v>
      </c>
      <c r="AL788">
        <f t="shared" si="71"/>
        <v>2</v>
      </c>
      <c r="AM788">
        <f t="shared" si="72"/>
        <v>1</v>
      </c>
    </row>
    <row r="789" spans="1:39" x14ac:dyDescent="0.25">
      <c r="A789" s="37">
        <v>2014</v>
      </c>
      <c r="B789" s="37" t="s">
        <v>11663</v>
      </c>
      <c r="C789" s="37" t="s">
        <v>10543</v>
      </c>
      <c r="D789" s="37" t="s">
        <v>11618</v>
      </c>
      <c r="E789" s="37" t="s">
        <v>11619</v>
      </c>
      <c r="F789" s="37" t="s">
        <v>10024</v>
      </c>
      <c r="G789" s="37">
        <v>0</v>
      </c>
      <c r="H789" s="37">
        <v>0</v>
      </c>
      <c r="I789" s="37" t="s">
        <v>10010</v>
      </c>
      <c r="J789" s="37" t="s">
        <v>10011</v>
      </c>
      <c r="K789" s="37">
        <v>60342</v>
      </c>
      <c r="L789" s="37">
        <v>0</v>
      </c>
      <c r="M789" s="37">
        <v>0</v>
      </c>
      <c r="N789" s="37" t="s">
        <v>11664</v>
      </c>
      <c r="O789" s="37" t="s">
        <v>11665</v>
      </c>
      <c r="P789" s="37" t="s">
        <v>11666</v>
      </c>
      <c r="Q789" s="37">
        <v>255931</v>
      </c>
      <c r="R789" s="37">
        <v>300186509</v>
      </c>
      <c r="S789" s="37" t="s">
        <v>96</v>
      </c>
      <c r="T789" s="37" t="s">
        <v>14</v>
      </c>
      <c r="U789" s="37" t="str">
        <f t="shared" si="73"/>
        <v>Brazil  .Vs.  Mexico</v>
      </c>
      <c r="AJ789" t="str">
        <f t="shared" si="69"/>
        <v>Brazil_draw</v>
      </c>
      <c r="AK789" t="str">
        <f t="shared" si="70"/>
        <v>Mexico_draw</v>
      </c>
      <c r="AL789">
        <f t="shared" si="71"/>
        <v>0</v>
      </c>
      <c r="AM789">
        <f t="shared" si="72"/>
        <v>0</v>
      </c>
    </row>
    <row r="790" spans="1:39" x14ac:dyDescent="0.25">
      <c r="A790" s="35">
        <v>2014</v>
      </c>
      <c r="B790" s="35" t="s">
        <v>11667</v>
      </c>
      <c r="C790" s="35" t="s">
        <v>11071</v>
      </c>
      <c r="D790" s="35" t="s">
        <v>11607</v>
      </c>
      <c r="E790" s="35" t="s">
        <v>11608</v>
      </c>
      <c r="F790" s="35" t="s">
        <v>10958</v>
      </c>
      <c r="G790" s="35">
        <v>1</v>
      </c>
      <c r="H790" s="35">
        <v>1</v>
      </c>
      <c r="I790" s="35" t="s">
        <v>10242</v>
      </c>
      <c r="J790" s="35" t="s">
        <v>10011</v>
      </c>
      <c r="K790" s="35">
        <v>37603</v>
      </c>
      <c r="L790" s="35">
        <v>0</v>
      </c>
      <c r="M790" s="35">
        <v>0</v>
      </c>
      <c r="N790" s="35" t="s">
        <v>11668</v>
      </c>
      <c r="O790" s="35" t="s">
        <v>11495</v>
      </c>
      <c r="P790" s="35" t="s">
        <v>11669</v>
      </c>
      <c r="Q790" s="35">
        <v>255931</v>
      </c>
      <c r="R790" s="35">
        <v>300186499</v>
      </c>
      <c r="S790" s="35" t="s">
        <v>5819</v>
      </c>
      <c r="T790" s="35" t="s">
        <v>1518</v>
      </c>
      <c r="U790" s="35" t="str">
        <f t="shared" si="73"/>
        <v>Russia  .Vs.  Korea Republic</v>
      </c>
      <c r="AJ790" t="str">
        <f t="shared" si="69"/>
        <v>Russia_draw</v>
      </c>
      <c r="AK790" t="str">
        <f t="shared" si="70"/>
        <v>Korea Republic_draw</v>
      </c>
      <c r="AL790">
        <f t="shared" si="71"/>
        <v>1</v>
      </c>
      <c r="AM790">
        <f t="shared" si="72"/>
        <v>1</v>
      </c>
    </row>
    <row r="791" spans="1:39" x14ac:dyDescent="0.25">
      <c r="A791" s="37">
        <v>2014</v>
      </c>
      <c r="B791" s="37" t="s">
        <v>11670</v>
      </c>
      <c r="C791" s="37" t="s">
        <v>10541</v>
      </c>
      <c r="D791" s="37" t="s">
        <v>11639</v>
      </c>
      <c r="E791" s="37" t="s">
        <v>10198</v>
      </c>
      <c r="F791" s="37" t="s">
        <v>10494</v>
      </c>
      <c r="G791" s="37">
        <v>2</v>
      </c>
      <c r="H791" s="37">
        <v>3</v>
      </c>
      <c r="I791" s="37" t="s">
        <v>10077</v>
      </c>
      <c r="J791" s="37" t="s">
        <v>10011</v>
      </c>
      <c r="K791" s="37">
        <v>42877</v>
      </c>
      <c r="L791" s="37">
        <v>1</v>
      </c>
      <c r="M791" s="37">
        <v>1</v>
      </c>
      <c r="N791" s="37" t="s">
        <v>11671</v>
      </c>
      <c r="O791" s="37" t="s">
        <v>11547</v>
      </c>
      <c r="P791" s="37" t="s">
        <v>11672</v>
      </c>
      <c r="Q791" s="37">
        <v>255931</v>
      </c>
      <c r="R791" s="37">
        <v>300186478</v>
      </c>
      <c r="S791" s="37" t="s">
        <v>3092</v>
      </c>
      <c r="T791" s="37" t="s">
        <v>428</v>
      </c>
      <c r="U791" s="37" t="str">
        <f t="shared" si="73"/>
        <v>Australia  .Vs.  Netherlands</v>
      </c>
      <c r="AJ791" t="str">
        <f t="shared" si="69"/>
        <v>Australia_lose</v>
      </c>
      <c r="AK791" t="str">
        <f t="shared" si="70"/>
        <v>Netherlands_win</v>
      </c>
      <c r="AL791">
        <f t="shared" si="71"/>
        <v>2</v>
      </c>
      <c r="AM791">
        <f t="shared" si="72"/>
        <v>3</v>
      </c>
    </row>
    <row r="792" spans="1:39" x14ac:dyDescent="0.25">
      <c r="A792" s="35">
        <v>2014</v>
      </c>
      <c r="B792" s="35" t="s">
        <v>11673</v>
      </c>
      <c r="C792" s="35" t="s">
        <v>10541</v>
      </c>
      <c r="D792" s="35" t="s">
        <v>11644</v>
      </c>
      <c r="E792" s="35" t="s">
        <v>10173</v>
      </c>
      <c r="F792" s="35" t="s">
        <v>10095</v>
      </c>
      <c r="G792" s="35">
        <v>0</v>
      </c>
      <c r="H792" s="35">
        <v>2</v>
      </c>
      <c r="I792" s="35" t="s">
        <v>10036</v>
      </c>
      <c r="J792" s="35" t="s">
        <v>10011</v>
      </c>
      <c r="K792" s="35">
        <v>74101</v>
      </c>
      <c r="L792" s="35">
        <v>0</v>
      </c>
      <c r="M792" s="35">
        <v>2</v>
      </c>
      <c r="N792" s="35" t="s">
        <v>11614</v>
      </c>
      <c r="O792" s="35" t="s">
        <v>11615</v>
      </c>
      <c r="P792" s="35" t="s">
        <v>11616</v>
      </c>
      <c r="Q792" s="35">
        <v>255931</v>
      </c>
      <c r="R792" s="35">
        <v>300186498</v>
      </c>
      <c r="S792" s="35" t="s">
        <v>564</v>
      </c>
      <c r="T792" s="35" t="s">
        <v>213</v>
      </c>
      <c r="U792" s="35" t="str">
        <f t="shared" si="73"/>
        <v>Spain  .Vs.  Chile</v>
      </c>
      <c r="AJ792" t="str">
        <f t="shared" si="69"/>
        <v>Spain_lose</v>
      </c>
      <c r="AK792" t="str">
        <f t="shared" si="70"/>
        <v>Chile_win</v>
      </c>
      <c r="AL792">
        <f t="shared" si="71"/>
        <v>0</v>
      </c>
      <c r="AM792">
        <f t="shared" si="72"/>
        <v>2</v>
      </c>
    </row>
    <row r="793" spans="1:39" x14ac:dyDescent="0.25">
      <c r="A793" s="37">
        <v>2014</v>
      </c>
      <c r="B793" s="37" t="s">
        <v>11674</v>
      </c>
      <c r="C793" s="37" t="s">
        <v>10543</v>
      </c>
      <c r="D793" s="37" t="s">
        <v>11624</v>
      </c>
      <c r="E793" s="37" t="s">
        <v>11625</v>
      </c>
      <c r="F793" s="37" t="s">
        <v>10629</v>
      </c>
      <c r="G793" s="37">
        <v>0</v>
      </c>
      <c r="H793" s="37">
        <v>4</v>
      </c>
      <c r="I793" s="37" t="s">
        <v>11082</v>
      </c>
      <c r="J793" s="37" t="s">
        <v>10011</v>
      </c>
      <c r="K793" s="37">
        <v>39982</v>
      </c>
      <c r="L793" s="37">
        <v>0</v>
      </c>
      <c r="M793" s="37">
        <v>1</v>
      </c>
      <c r="N793" s="37" t="s">
        <v>11675</v>
      </c>
      <c r="O793" s="37" t="s">
        <v>11509</v>
      </c>
      <c r="P793" s="37" t="s">
        <v>11676</v>
      </c>
      <c r="Q793" s="37">
        <v>255931</v>
      </c>
      <c r="R793" s="37">
        <v>300186453</v>
      </c>
      <c r="S793" s="37" t="s">
        <v>3915</v>
      </c>
      <c r="T793" s="37" t="s">
        <v>6563</v>
      </c>
      <c r="U793" s="37" t="str">
        <f t="shared" si="73"/>
        <v>Cameroon  .Vs.  Croatia</v>
      </c>
      <c r="AJ793" t="str">
        <f t="shared" si="69"/>
        <v>Cameroon_lose</v>
      </c>
      <c r="AK793" t="str">
        <f t="shared" si="70"/>
        <v>Croatia_win</v>
      </c>
      <c r="AL793">
        <f t="shared" si="71"/>
        <v>0</v>
      </c>
      <c r="AM793">
        <f t="shared" si="72"/>
        <v>4</v>
      </c>
    </row>
    <row r="794" spans="1:39" x14ac:dyDescent="0.25">
      <c r="A794" s="35">
        <v>2014</v>
      </c>
      <c r="B794" s="35" t="s">
        <v>11677</v>
      </c>
      <c r="C794" s="35" t="s">
        <v>10729</v>
      </c>
      <c r="D794" s="35" t="s">
        <v>11635</v>
      </c>
      <c r="E794" s="35" t="s">
        <v>11636</v>
      </c>
      <c r="F794" s="35" t="s">
        <v>10336</v>
      </c>
      <c r="G794" s="35">
        <v>2</v>
      </c>
      <c r="H794" s="35">
        <v>1</v>
      </c>
      <c r="I794" s="35" t="s">
        <v>11753</v>
      </c>
      <c r="J794" s="35" t="s">
        <v>10011</v>
      </c>
      <c r="K794" s="35">
        <v>68748</v>
      </c>
      <c r="L794" s="35">
        <v>0</v>
      </c>
      <c r="M794" s="35">
        <v>0</v>
      </c>
      <c r="N794" s="35" t="s">
        <v>11529</v>
      </c>
      <c r="O794" s="35" t="s">
        <v>11531</v>
      </c>
      <c r="P794" s="35" t="s">
        <v>11530</v>
      </c>
      <c r="Q794" s="35">
        <v>255931</v>
      </c>
      <c r="R794" s="35">
        <v>300186468</v>
      </c>
      <c r="S794" s="35" t="s">
        <v>2002</v>
      </c>
      <c r="T794" s="35" t="s">
        <v>7906</v>
      </c>
      <c r="U794" s="35" t="str">
        <f t="shared" si="73"/>
        <v>Colombia  .Vs.  te d'Ivoire</v>
      </c>
      <c r="AJ794" t="str">
        <f t="shared" si="69"/>
        <v>Colombia_win</v>
      </c>
      <c r="AK794" t="str">
        <f t="shared" si="70"/>
        <v>te d'Ivoire_lose</v>
      </c>
      <c r="AL794">
        <f t="shared" si="71"/>
        <v>2</v>
      </c>
      <c r="AM794">
        <f t="shared" si="72"/>
        <v>1</v>
      </c>
    </row>
    <row r="795" spans="1:39" x14ac:dyDescent="0.25">
      <c r="A795" s="37">
        <v>2014</v>
      </c>
      <c r="B795" s="37" t="s">
        <v>11678</v>
      </c>
      <c r="C795" s="37" t="s">
        <v>10734</v>
      </c>
      <c r="D795" s="37" t="s">
        <v>11593</v>
      </c>
      <c r="E795" s="37" t="s">
        <v>10187</v>
      </c>
      <c r="F795" s="37" t="s">
        <v>10044</v>
      </c>
      <c r="G795" s="37">
        <v>2</v>
      </c>
      <c r="H795" s="37">
        <v>1</v>
      </c>
      <c r="I795" s="37" t="s">
        <v>10178</v>
      </c>
      <c r="J795" s="37" t="s">
        <v>10011</v>
      </c>
      <c r="K795" s="37">
        <v>62575</v>
      </c>
      <c r="L795" s="37">
        <v>1</v>
      </c>
      <c r="M795" s="37">
        <v>0</v>
      </c>
      <c r="N795" s="37" t="s">
        <v>11679</v>
      </c>
      <c r="O795" s="37" t="s">
        <v>11680</v>
      </c>
      <c r="P795" s="37" t="s">
        <v>11544</v>
      </c>
      <c r="Q795" s="37">
        <v>255931</v>
      </c>
      <c r="R795" s="37">
        <v>300186486</v>
      </c>
      <c r="S795" s="37" t="s">
        <v>283</v>
      </c>
      <c r="T795" s="37" t="s">
        <v>1044</v>
      </c>
      <c r="U795" s="37" t="str">
        <f t="shared" si="73"/>
        <v>Uruguay  .Vs.  England</v>
      </c>
      <c r="AJ795" t="str">
        <f t="shared" si="69"/>
        <v>Uruguay_win</v>
      </c>
      <c r="AK795" t="str">
        <f t="shared" si="70"/>
        <v>England_lose</v>
      </c>
      <c r="AL795">
        <f t="shared" si="71"/>
        <v>2</v>
      </c>
      <c r="AM795">
        <f t="shared" si="72"/>
        <v>1</v>
      </c>
    </row>
    <row r="796" spans="1:39" x14ac:dyDescent="0.25">
      <c r="A796" s="35">
        <v>2014</v>
      </c>
      <c r="B796" s="35" t="s">
        <v>11681</v>
      </c>
      <c r="C796" s="35" t="s">
        <v>10729</v>
      </c>
      <c r="D796" s="35" t="s">
        <v>11596</v>
      </c>
      <c r="E796" s="35" t="s">
        <v>11597</v>
      </c>
      <c r="F796" s="35" t="s">
        <v>11072</v>
      </c>
      <c r="G796" s="35">
        <v>0</v>
      </c>
      <c r="H796" s="35">
        <v>0</v>
      </c>
      <c r="I796" s="35" t="s">
        <v>10965</v>
      </c>
      <c r="J796" s="35" t="s">
        <v>10011</v>
      </c>
      <c r="K796" s="35">
        <v>39485</v>
      </c>
      <c r="L796" s="35">
        <v>0</v>
      </c>
      <c r="M796" s="35">
        <v>0</v>
      </c>
      <c r="N796" s="35" t="s">
        <v>11645</v>
      </c>
      <c r="O796" s="35" t="s">
        <v>11646</v>
      </c>
      <c r="P796" s="35" t="s">
        <v>11647</v>
      </c>
      <c r="Q796" s="35">
        <v>255931</v>
      </c>
      <c r="R796" s="35">
        <v>300186454</v>
      </c>
      <c r="S796" s="35" t="s">
        <v>6471</v>
      </c>
      <c r="T796" s="35" t="s">
        <v>5854</v>
      </c>
      <c r="U796" s="35" t="str">
        <f t="shared" si="73"/>
        <v>Japan  .Vs.  Greece</v>
      </c>
      <c r="AJ796" t="str">
        <f t="shared" si="69"/>
        <v>Japan_draw</v>
      </c>
      <c r="AK796" t="str">
        <f t="shared" si="70"/>
        <v>Greece_draw</v>
      </c>
      <c r="AL796">
        <f t="shared" si="71"/>
        <v>0</v>
      </c>
      <c r="AM796">
        <f t="shared" si="72"/>
        <v>0</v>
      </c>
    </row>
    <row r="797" spans="1:39" x14ac:dyDescent="0.25">
      <c r="A797" s="37">
        <v>2014</v>
      </c>
      <c r="B797" s="37" t="s">
        <v>11682</v>
      </c>
      <c r="C797" s="37" t="s">
        <v>10734</v>
      </c>
      <c r="D797" s="37" t="s">
        <v>11630</v>
      </c>
      <c r="E797" s="37" t="s">
        <v>10213</v>
      </c>
      <c r="F797" s="37" t="s">
        <v>10101</v>
      </c>
      <c r="G797" s="37">
        <v>0</v>
      </c>
      <c r="H797" s="37">
        <v>1</v>
      </c>
      <c r="I797" s="37" t="s">
        <v>10844</v>
      </c>
      <c r="J797" s="37" t="s">
        <v>10011</v>
      </c>
      <c r="K797" s="37">
        <v>40285</v>
      </c>
      <c r="L797" s="37">
        <v>0</v>
      </c>
      <c r="M797" s="37">
        <v>1</v>
      </c>
      <c r="N797" s="37" t="s">
        <v>11631</v>
      </c>
      <c r="O797" s="37" t="s">
        <v>11632</v>
      </c>
      <c r="P797" s="37" t="s">
        <v>11633</v>
      </c>
      <c r="Q797" s="37">
        <v>255931</v>
      </c>
      <c r="R797" s="37">
        <v>300186500</v>
      </c>
      <c r="S797" s="37" t="s">
        <v>607</v>
      </c>
      <c r="T797" s="37" t="s">
        <v>5193</v>
      </c>
      <c r="U797" s="37" t="str">
        <f t="shared" si="73"/>
        <v>Italy  .Vs.  Costa Rica</v>
      </c>
      <c r="AJ797" t="str">
        <f t="shared" si="69"/>
        <v>Italy_lose</v>
      </c>
      <c r="AK797" t="str">
        <f t="shared" si="70"/>
        <v>Costa Rica_win</v>
      </c>
      <c r="AL797">
        <f t="shared" si="71"/>
        <v>0</v>
      </c>
      <c r="AM797">
        <f t="shared" si="72"/>
        <v>1</v>
      </c>
    </row>
    <row r="798" spans="1:39" x14ac:dyDescent="0.25">
      <c r="A798" s="35">
        <v>2014</v>
      </c>
      <c r="B798" s="35" t="s">
        <v>11683</v>
      </c>
      <c r="C798" s="35" t="s">
        <v>10767</v>
      </c>
      <c r="D798" s="35" t="s">
        <v>11601</v>
      </c>
      <c r="E798" s="35" t="s">
        <v>11602</v>
      </c>
      <c r="F798" s="35" t="s">
        <v>10076</v>
      </c>
      <c r="G798" s="35">
        <v>2</v>
      </c>
      <c r="H798" s="35">
        <v>5</v>
      </c>
      <c r="I798" s="35" t="s">
        <v>10009</v>
      </c>
      <c r="J798" s="35" t="s">
        <v>10011</v>
      </c>
      <c r="K798" s="35">
        <v>51003</v>
      </c>
      <c r="L798" s="35">
        <v>0</v>
      </c>
      <c r="M798" s="35">
        <v>3</v>
      </c>
      <c r="N798" s="35" t="s">
        <v>11626</v>
      </c>
      <c r="O798" s="35" t="s">
        <v>11627</v>
      </c>
      <c r="P798" s="35" t="s">
        <v>11628</v>
      </c>
      <c r="Q798" s="35">
        <v>255931</v>
      </c>
      <c r="R798" s="35">
        <v>300186514</v>
      </c>
      <c r="S798" s="35" t="s">
        <v>425</v>
      </c>
      <c r="T798" s="35" t="s">
        <v>9</v>
      </c>
      <c r="U798" s="35" t="str">
        <f t="shared" si="73"/>
        <v>Switzerland  .Vs.  France</v>
      </c>
      <c r="AJ798" t="str">
        <f t="shared" si="69"/>
        <v>Switzerland_lose</v>
      </c>
      <c r="AK798" t="str">
        <f t="shared" si="70"/>
        <v>France_win</v>
      </c>
      <c r="AL798">
        <f t="shared" si="71"/>
        <v>2</v>
      </c>
      <c r="AM798">
        <f t="shared" si="72"/>
        <v>5</v>
      </c>
    </row>
    <row r="799" spans="1:39" x14ac:dyDescent="0.25">
      <c r="A799" s="37">
        <v>2014</v>
      </c>
      <c r="B799" s="37" t="s">
        <v>11684</v>
      </c>
      <c r="C799" s="37" t="s">
        <v>10767</v>
      </c>
      <c r="D799" s="37" t="s">
        <v>11653</v>
      </c>
      <c r="E799" s="37" t="s">
        <v>10183</v>
      </c>
      <c r="F799" s="37" t="s">
        <v>10656</v>
      </c>
      <c r="G799" s="37">
        <v>1</v>
      </c>
      <c r="H799" s="37">
        <v>2</v>
      </c>
      <c r="I799" s="37" t="s">
        <v>11209</v>
      </c>
      <c r="J799" s="37" t="s">
        <v>10011</v>
      </c>
      <c r="K799" s="37">
        <v>39224</v>
      </c>
      <c r="L799" s="37">
        <v>1</v>
      </c>
      <c r="M799" s="37">
        <v>1</v>
      </c>
      <c r="N799" s="37" t="s">
        <v>11685</v>
      </c>
      <c r="O799" s="37" t="s">
        <v>11686</v>
      </c>
      <c r="P799" s="37" t="s">
        <v>11687</v>
      </c>
      <c r="Q799" s="37">
        <v>255931</v>
      </c>
      <c r="R799" s="37">
        <v>300186463</v>
      </c>
      <c r="S799" s="37" t="s">
        <v>4116</v>
      </c>
      <c r="T799" s="37" t="s">
        <v>7276</v>
      </c>
      <c r="U799" s="37" t="str">
        <f t="shared" si="73"/>
        <v>Honduras  .Vs.  Ecuador</v>
      </c>
      <c r="AJ799" t="str">
        <f t="shared" si="69"/>
        <v>Honduras_lose</v>
      </c>
      <c r="AK799" t="str">
        <f t="shared" si="70"/>
        <v>Ecuador_win</v>
      </c>
      <c r="AL799">
        <f t="shared" si="71"/>
        <v>1</v>
      </c>
      <c r="AM799">
        <f t="shared" si="72"/>
        <v>2</v>
      </c>
    </row>
    <row r="800" spans="1:39" x14ac:dyDescent="0.25">
      <c r="A800" s="35">
        <v>2014</v>
      </c>
      <c r="B800" s="35" t="s">
        <v>11688</v>
      </c>
      <c r="C800" s="35" t="s">
        <v>10746</v>
      </c>
      <c r="D800" s="35" t="s">
        <v>11613</v>
      </c>
      <c r="E800" s="35" t="s">
        <v>10191</v>
      </c>
      <c r="F800" s="35" t="s">
        <v>10034</v>
      </c>
      <c r="G800" s="35">
        <v>1</v>
      </c>
      <c r="H800" s="35">
        <v>0</v>
      </c>
      <c r="I800" s="35" t="s">
        <v>10579</v>
      </c>
      <c r="J800" s="35" t="s">
        <v>10011</v>
      </c>
      <c r="K800" s="35">
        <v>57698</v>
      </c>
      <c r="L800" s="35">
        <v>0</v>
      </c>
      <c r="M800" s="35">
        <v>0</v>
      </c>
      <c r="N800" s="35" t="s">
        <v>11649</v>
      </c>
      <c r="O800" s="35" t="s">
        <v>11650</v>
      </c>
      <c r="P800" s="35" t="s">
        <v>11651</v>
      </c>
      <c r="Q800" s="35">
        <v>255931</v>
      </c>
      <c r="R800" s="35">
        <v>300186466</v>
      </c>
      <c r="S800" s="35" t="s">
        <v>188</v>
      </c>
      <c r="T800" s="35" t="s">
        <v>3718</v>
      </c>
      <c r="U800" s="35" t="str">
        <f t="shared" si="73"/>
        <v>Argentina  .Vs.  IR Iran</v>
      </c>
      <c r="AJ800" t="str">
        <f t="shared" si="69"/>
        <v>Argentina_win</v>
      </c>
      <c r="AK800" t="str">
        <f t="shared" si="70"/>
        <v>IR Iran_lose</v>
      </c>
      <c r="AL800">
        <f t="shared" si="71"/>
        <v>1</v>
      </c>
      <c r="AM800">
        <f t="shared" si="72"/>
        <v>0</v>
      </c>
    </row>
    <row r="801" spans="1:39" x14ac:dyDescent="0.25">
      <c r="A801" s="37">
        <v>2014</v>
      </c>
      <c r="B801" s="37" t="s">
        <v>11689</v>
      </c>
      <c r="C801" s="37" t="s">
        <v>11087</v>
      </c>
      <c r="D801" s="37" t="s">
        <v>11618</v>
      </c>
      <c r="E801" s="37" t="s">
        <v>11619</v>
      </c>
      <c r="F801" s="37" t="s">
        <v>10089</v>
      </c>
      <c r="G801" s="37">
        <v>2</v>
      </c>
      <c r="H801" s="37">
        <v>2</v>
      </c>
      <c r="I801" s="37" t="s">
        <v>11380</v>
      </c>
      <c r="J801" s="37" t="s">
        <v>10011</v>
      </c>
      <c r="K801" s="37">
        <v>59621</v>
      </c>
      <c r="L801" s="37">
        <v>0</v>
      </c>
      <c r="M801" s="37">
        <v>0</v>
      </c>
      <c r="N801" s="37" t="s">
        <v>11640</v>
      </c>
      <c r="O801" s="37" t="s">
        <v>11641</v>
      </c>
      <c r="P801" s="37" t="s">
        <v>11642</v>
      </c>
      <c r="Q801" s="37">
        <v>255931</v>
      </c>
      <c r="R801" s="37">
        <v>300186493</v>
      </c>
      <c r="S801" s="37" t="s">
        <v>518</v>
      </c>
      <c r="T801" s="37" t="s">
        <v>8163</v>
      </c>
      <c r="U801" s="37" t="str">
        <f t="shared" si="73"/>
        <v>Germany  .Vs.  Ghana</v>
      </c>
      <c r="AJ801" t="str">
        <f t="shared" si="69"/>
        <v>Germany_draw</v>
      </c>
      <c r="AK801" t="str">
        <f t="shared" si="70"/>
        <v>Ghana_draw</v>
      </c>
      <c r="AL801">
        <f t="shared" si="71"/>
        <v>2</v>
      </c>
      <c r="AM801">
        <f t="shared" si="72"/>
        <v>2</v>
      </c>
    </row>
    <row r="802" spans="1:39" x14ac:dyDescent="0.25">
      <c r="A802" s="35">
        <v>2014</v>
      </c>
      <c r="B802" s="35" t="s">
        <v>11690</v>
      </c>
      <c r="C802" s="35" t="s">
        <v>10746</v>
      </c>
      <c r="D802" s="35" t="s">
        <v>11607</v>
      </c>
      <c r="E802" s="35" t="s">
        <v>11608</v>
      </c>
      <c r="F802" s="35" t="s">
        <v>10968</v>
      </c>
      <c r="G802" s="35">
        <v>1</v>
      </c>
      <c r="H802" s="35">
        <v>0</v>
      </c>
      <c r="I802" s="35" t="s">
        <v>11752</v>
      </c>
      <c r="J802" s="35" t="s">
        <v>10011</v>
      </c>
      <c r="K802" s="35">
        <v>40499</v>
      </c>
      <c r="L802" s="35">
        <v>1</v>
      </c>
      <c r="M802" s="35">
        <v>0</v>
      </c>
      <c r="N802" s="35" t="s">
        <v>11691</v>
      </c>
      <c r="O802" s="35" t="s">
        <v>11474</v>
      </c>
      <c r="P802" s="35" t="s">
        <v>11692</v>
      </c>
      <c r="Q802" s="35">
        <v>255931</v>
      </c>
      <c r="R802" s="35">
        <v>300186511</v>
      </c>
      <c r="S802" s="35" t="s">
        <v>5895</v>
      </c>
      <c r="T802" s="35" t="s">
        <v>9648</v>
      </c>
      <c r="U802" s="35" t="str">
        <f t="shared" si="73"/>
        <v>Nigeria  .Vs.  Bosnia and Herzegovina</v>
      </c>
      <c r="AJ802" t="str">
        <f t="shared" si="69"/>
        <v>Nigeria_win</v>
      </c>
      <c r="AK802" t="str">
        <f t="shared" si="70"/>
        <v>Bosnia and Herzegovina_lose</v>
      </c>
      <c r="AL802">
        <f t="shared" si="71"/>
        <v>1</v>
      </c>
      <c r="AM802">
        <f t="shared" si="72"/>
        <v>0</v>
      </c>
    </row>
    <row r="803" spans="1:39" x14ac:dyDescent="0.25">
      <c r="A803" s="37">
        <v>2014</v>
      </c>
      <c r="B803" s="37" t="s">
        <v>11693</v>
      </c>
      <c r="C803" s="37" t="s">
        <v>11071</v>
      </c>
      <c r="D803" s="37" t="s">
        <v>11644</v>
      </c>
      <c r="E803" s="37" t="s">
        <v>10173</v>
      </c>
      <c r="F803" s="37" t="s">
        <v>10017</v>
      </c>
      <c r="G803" s="37">
        <v>1</v>
      </c>
      <c r="H803" s="37">
        <v>0</v>
      </c>
      <c r="I803" s="37" t="s">
        <v>10958</v>
      </c>
      <c r="J803" s="37" t="s">
        <v>10011</v>
      </c>
      <c r="K803" s="37">
        <v>73819</v>
      </c>
      <c r="L803" s="37">
        <v>0</v>
      </c>
      <c r="M803" s="37">
        <v>0</v>
      </c>
      <c r="N803" s="37" t="s">
        <v>11620</v>
      </c>
      <c r="O803" s="37" t="s">
        <v>11621</v>
      </c>
      <c r="P803" s="37" t="s">
        <v>11622</v>
      </c>
      <c r="Q803" s="37">
        <v>255931</v>
      </c>
      <c r="R803" s="37">
        <v>300186481</v>
      </c>
      <c r="S803" s="37" t="s">
        <v>57</v>
      </c>
      <c r="T803" s="37" t="s">
        <v>5819</v>
      </c>
      <c r="U803" s="37" t="str">
        <f t="shared" si="73"/>
        <v>Belgium  .Vs.  Russia</v>
      </c>
      <c r="AJ803" t="str">
        <f t="shared" si="69"/>
        <v>Belgium_win</v>
      </c>
      <c r="AK803" t="str">
        <f t="shared" si="70"/>
        <v>Russia_lose</v>
      </c>
      <c r="AL803">
        <f t="shared" si="71"/>
        <v>1</v>
      </c>
      <c r="AM803">
        <f t="shared" si="72"/>
        <v>0</v>
      </c>
    </row>
    <row r="804" spans="1:39" x14ac:dyDescent="0.25">
      <c r="A804" s="35">
        <v>2014</v>
      </c>
      <c r="B804" s="35" t="s">
        <v>11694</v>
      </c>
      <c r="C804" s="35" t="s">
        <v>11071</v>
      </c>
      <c r="D804" s="35" t="s">
        <v>11639</v>
      </c>
      <c r="E804" s="35" t="s">
        <v>10198</v>
      </c>
      <c r="F804" s="35" t="s">
        <v>10242</v>
      </c>
      <c r="G804" s="35">
        <v>2</v>
      </c>
      <c r="H804" s="35">
        <v>4</v>
      </c>
      <c r="I804" s="35" t="s">
        <v>10645</v>
      </c>
      <c r="J804" s="35" t="s">
        <v>10011</v>
      </c>
      <c r="K804" s="35">
        <v>42732</v>
      </c>
      <c r="L804" s="35">
        <v>0</v>
      </c>
      <c r="M804" s="35">
        <v>3</v>
      </c>
      <c r="N804" s="35" t="s">
        <v>11598</v>
      </c>
      <c r="O804" s="35" t="s">
        <v>11599</v>
      </c>
      <c r="P804" s="35" t="s">
        <v>11655</v>
      </c>
      <c r="Q804" s="35">
        <v>255931</v>
      </c>
      <c r="R804" s="35">
        <v>300186495</v>
      </c>
      <c r="S804" s="35" t="s">
        <v>1518</v>
      </c>
      <c r="T804" s="35" t="s">
        <v>4035</v>
      </c>
      <c r="U804" s="35" t="str">
        <f t="shared" si="73"/>
        <v>Korea Republic  .Vs.  Algeria</v>
      </c>
      <c r="AJ804" t="str">
        <f t="shared" si="69"/>
        <v>Korea Republic_lose</v>
      </c>
      <c r="AK804" t="str">
        <f t="shared" si="70"/>
        <v>Algeria_win</v>
      </c>
      <c r="AL804">
        <f t="shared" si="71"/>
        <v>2</v>
      </c>
      <c r="AM804">
        <f t="shared" si="72"/>
        <v>4</v>
      </c>
    </row>
    <row r="805" spans="1:39" x14ac:dyDescent="0.25">
      <c r="A805" s="37">
        <v>2014</v>
      </c>
      <c r="B805" s="37" t="s">
        <v>11695</v>
      </c>
      <c r="C805" s="37" t="s">
        <v>11087</v>
      </c>
      <c r="D805" s="37" t="s">
        <v>11624</v>
      </c>
      <c r="E805" s="37" t="s">
        <v>11625</v>
      </c>
      <c r="F805" s="37" t="s">
        <v>54</v>
      </c>
      <c r="G805" s="37">
        <v>2</v>
      </c>
      <c r="H805" s="37">
        <v>2</v>
      </c>
      <c r="I805" s="37" t="s">
        <v>10401</v>
      </c>
      <c r="J805" s="37" t="s">
        <v>10011</v>
      </c>
      <c r="K805" s="37">
        <v>40123</v>
      </c>
      <c r="L805" s="37">
        <v>0</v>
      </c>
      <c r="M805" s="37">
        <v>1</v>
      </c>
      <c r="N805" s="37" t="s">
        <v>11668</v>
      </c>
      <c r="O805" s="37" t="s">
        <v>11495</v>
      </c>
      <c r="P805" s="37" t="s">
        <v>11669</v>
      </c>
      <c r="Q805" s="37">
        <v>255931</v>
      </c>
      <c r="R805" s="37">
        <v>300186483</v>
      </c>
      <c r="S805" s="37" t="s">
        <v>54</v>
      </c>
      <c r="T805" s="37" t="s">
        <v>2476</v>
      </c>
      <c r="U805" s="37" t="str">
        <f t="shared" si="73"/>
        <v>USA  .Vs.  Portugal</v>
      </c>
      <c r="AJ805" t="str">
        <f t="shared" si="69"/>
        <v>USA_draw</v>
      </c>
      <c r="AK805" t="str">
        <f t="shared" si="70"/>
        <v>Portugal_draw</v>
      </c>
      <c r="AL805">
        <f t="shared" si="71"/>
        <v>2</v>
      </c>
      <c r="AM805">
        <f t="shared" si="72"/>
        <v>2</v>
      </c>
    </row>
    <row r="806" spans="1:39" x14ac:dyDescent="0.25">
      <c r="A806" s="35">
        <v>2014</v>
      </c>
      <c r="B806" s="35" t="s">
        <v>11696</v>
      </c>
      <c r="C806" s="35" t="s">
        <v>10541</v>
      </c>
      <c r="D806" s="35" t="s">
        <v>11653</v>
      </c>
      <c r="E806" s="35" t="s">
        <v>10183</v>
      </c>
      <c r="F806" s="35" t="s">
        <v>10494</v>
      </c>
      <c r="G806" s="35">
        <v>0</v>
      </c>
      <c r="H806" s="35">
        <v>3</v>
      </c>
      <c r="I806" s="35" t="s">
        <v>10095</v>
      </c>
      <c r="J806" s="35" t="s">
        <v>10011</v>
      </c>
      <c r="K806" s="35">
        <v>39375</v>
      </c>
      <c r="L806" s="35">
        <v>0</v>
      </c>
      <c r="M806" s="35">
        <v>1</v>
      </c>
      <c r="N806" s="35" t="s">
        <v>11697</v>
      </c>
      <c r="O806" s="35" t="s">
        <v>11698</v>
      </c>
      <c r="P806" s="35" t="s">
        <v>11699</v>
      </c>
      <c r="Q806" s="35">
        <v>255931</v>
      </c>
      <c r="R806" s="35">
        <v>300186467</v>
      </c>
      <c r="S806" s="35" t="s">
        <v>3092</v>
      </c>
      <c r="T806" s="35" t="s">
        <v>564</v>
      </c>
      <c r="U806" s="35" t="str">
        <f t="shared" si="73"/>
        <v>Australia  .Vs.  Spain</v>
      </c>
      <c r="AJ806" t="str">
        <f t="shared" si="69"/>
        <v>Australia_lose</v>
      </c>
      <c r="AK806" t="str">
        <f t="shared" si="70"/>
        <v>Spain_win</v>
      </c>
      <c r="AL806">
        <f t="shared" si="71"/>
        <v>0</v>
      </c>
      <c r="AM806">
        <f t="shared" si="72"/>
        <v>3</v>
      </c>
    </row>
    <row r="807" spans="1:39" x14ac:dyDescent="0.25">
      <c r="A807" s="37">
        <v>2014</v>
      </c>
      <c r="B807" s="37" t="s">
        <v>11696</v>
      </c>
      <c r="C807" s="37" t="s">
        <v>10541</v>
      </c>
      <c r="D807" s="37" t="s">
        <v>11593</v>
      </c>
      <c r="E807" s="37" t="s">
        <v>10187</v>
      </c>
      <c r="F807" s="37" t="s">
        <v>10077</v>
      </c>
      <c r="G807" s="37">
        <v>2</v>
      </c>
      <c r="H807" s="37">
        <v>0</v>
      </c>
      <c r="I807" s="37" t="s">
        <v>10036</v>
      </c>
      <c r="J807" s="37" t="s">
        <v>10011</v>
      </c>
      <c r="K807" s="37">
        <v>62996</v>
      </c>
      <c r="L807" s="37">
        <v>0</v>
      </c>
      <c r="M807" s="37">
        <v>0</v>
      </c>
      <c r="N807" s="37" t="s">
        <v>11700</v>
      </c>
      <c r="O807" s="37" t="s">
        <v>11526</v>
      </c>
      <c r="P807" s="37" t="s">
        <v>11701</v>
      </c>
      <c r="Q807" s="37">
        <v>255931</v>
      </c>
      <c r="R807" s="37">
        <v>300186470</v>
      </c>
      <c r="S807" s="37" t="s">
        <v>428</v>
      </c>
      <c r="T807" s="37" t="s">
        <v>213</v>
      </c>
      <c r="U807" s="37" t="str">
        <f t="shared" si="73"/>
        <v>Netherlands  .Vs.  Chile</v>
      </c>
      <c r="AJ807" t="str">
        <f t="shared" si="69"/>
        <v>Netherlands_win</v>
      </c>
      <c r="AK807" t="str">
        <f t="shared" si="70"/>
        <v>Chile_lose</v>
      </c>
      <c r="AL807">
        <f t="shared" si="71"/>
        <v>2</v>
      </c>
      <c r="AM807">
        <f t="shared" si="72"/>
        <v>0</v>
      </c>
    </row>
    <row r="808" spans="1:39" x14ac:dyDescent="0.25">
      <c r="A808" s="35">
        <v>2014</v>
      </c>
      <c r="B808" s="35" t="s">
        <v>11702</v>
      </c>
      <c r="C808" s="35" t="s">
        <v>10543</v>
      </c>
      <c r="D808" s="35" t="s">
        <v>11635</v>
      </c>
      <c r="E808" s="35" t="s">
        <v>11636</v>
      </c>
      <c r="F808" s="35" t="s">
        <v>10629</v>
      </c>
      <c r="G808" s="35">
        <v>1</v>
      </c>
      <c r="H808" s="35">
        <v>4</v>
      </c>
      <c r="I808" s="35" t="s">
        <v>10024</v>
      </c>
      <c r="J808" s="35" t="s">
        <v>10011</v>
      </c>
      <c r="K808" s="35">
        <v>69112</v>
      </c>
      <c r="L808" s="35">
        <v>1</v>
      </c>
      <c r="M808" s="35">
        <v>2</v>
      </c>
      <c r="N808" s="35" t="s">
        <v>11658</v>
      </c>
      <c r="O808" s="35" t="s">
        <v>11659</v>
      </c>
      <c r="P808" s="35" t="s">
        <v>11660</v>
      </c>
      <c r="Q808" s="35">
        <v>255931</v>
      </c>
      <c r="R808" s="35">
        <v>300186472</v>
      </c>
      <c r="S808" s="35" t="s">
        <v>3915</v>
      </c>
      <c r="T808" s="35" t="s">
        <v>96</v>
      </c>
      <c r="U808" s="35" t="str">
        <f t="shared" si="73"/>
        <v>Cameroon  .Vs.  Brazil</v>
      </c>
      <c r="AJ808" t="str">
        <f t="shared" si="69"/>
        <v>Cameroon_lose</v>
      </c>
      <c r="AK808" t="str">
        <f t="shared" si="70"/>
        <v>Brazil_win</v>
      </c>
      <c r="AL808">
        <f t="shared" si="71"/>
        <v>1</v>
      </c>
      <c r="AM808">
        <f t="shared" si="72"/>
        <v>4</v>
      </c>
    </row>
    <row r="809" spans="1:39" x14ac:dyDescent="0.25">
      <c r="A809" s="37">
        <v>2014</v>
      </c>
      <c r="B809" s="37" t="s">
        <v>11702</v>
      </c>
      <c r="C809" s="37" t="s">
        <v>10543</v>
      </c>
      <c r="D809" s="37" t="s">
        <v>11630</v>
      </c>
      <c r="E809" s="37" t="s">
        <v>10213</v>
      </c>
      <c r="F809" s="37" t="s">
        <v>11082</v>
      </c>
      <c r="G809" s="37">
        <v>1</v>
      </c>
      <c r="H809" s="37">
        <v>3</v>
      </c>
      <c r="I809" s="37" t="s">
        <v>10010</v>
      </c>
      <c r="J809" s="37" t="s">
        <v>10011</v>
      </c>
      <c r="K809" s="37">
        <v>41212</v>
      </c>
      <c r="L809" s="37">
        <v>0</v>
      </c>
      <c r="M809" s="37">
        <v>0</v>
      </c>
      <c r="N809" s="37" t="s">
        <v>11461</v>
      </c>
      <c r="O809" s="37" t="s">
        <v>11637</v>
      </c>
      <c r="P809" s="37" t="s">
        <v>11463</v>
      </c>
      <c r="Q809" s="37">
        <v>255931</v>
      </c>
      <c r="R809" s="37">
        <v>300186452</v>
      </c>
      <c r="S809" s="37" t="s">
        <v>6563</v>
      </c>
      <c r="T809" s="37" t="s">
        <v>14</v>
      </c>
      <c r="U809" s="37" t="str">
        <f t="shared" si="73"/>
        <v>Croatia  .Vs.  Mexico</v>
      </c>
      <c r="AJ809" t="str">
        <f t="shared" si="69"/>
        <v>Croatia_lose</v>
      </c>
      <c r="AK809" t="str">
        <f t="shared" si="70"/>
        <v>Mexico_win</v>
      </c>
      <c r="AL809">
        <f t="shared" si="71"/>
        <v>1</v>
      </c>
      <c r="AM809">
        <f t="shared" si="72"/>
        <v>3</v>
      </c>
    </row>
    <row r="810" spans="1:39" x14ac:dyDescent="0.25">
      <c r="A810" s="35">
        <v>2014</v>
      </c>
      <c r="B810" s="35" t="s">
        <v>11703</v>
      </c>
      <c r="C810" s="35" t="s">
        <v>10734</v>
      </c>
      <c r="D810" s="35" t="s">
        <v>11596</v>
      </c>
      <c r="E810" s="35" t="s">
        <v>11597</v>
      </c>
      <c r="F810" s="35" t="s">
        <v>10101</v>
      </c>
      <c r="G810" s="35">
        <v>0</v>
      </c>
      <c r="H810" s="35">
        <v>1</v>
      </c>
      <c r="I810" s="35" t="s">
        <v>10044</v>
      </c>
      <c r="J810" s="35" t="s">
        <v>10011</v>
      </c>
      <c r="K810" s="35">
        <v>39706</v>
      </c>
      <c r="L810" s="35">
        <v>0</v>
      </c>
      <c r="M810" s="35">
        <v>0</v>
      </c>
      <c r="N810" s="35" t="s">
        <v>11336</v>
      </c>
      <c r="O810" s="35" t="s">
        <v>11511</v>
      </c>
      <c r="P810" s="35" t="s">
        <v>11662</v>
      </c>
      <c r="Q810" s="35">
        <v>255931</v>
      </c>
      <c r="R810" s="35">
        <v>300186465</v>
      </c>
      <c r="S810" s="35" t="s">
        <v>607</v>
      </c>
      <c r="T810" s="35" t="s">
        <v>283</v>
      </c>
      <c r="U810" s="35" t="str">
        <f t="shared" si="73"/>
        <v>Italy  .Vs.  Uruguay</v>
      </c>
      <c r="AJ810" t="str">
        <f t="shared" si="69"/>
        <v>Italy_lose</v>
      </c>
      <c r="AK810" t="str">
        <f t="shared" si="70"/>
        <v>Uruguay_win</v>
      </c>
      <c r="AL810">
        <f t="shared" si="71"/>
        <v>0</v>
      </c>
      <c r="AM810">
        <f t="shared" si="72"/>
        <v>1</v>
      </c>
    </row>
    <row r="811" spans="1:39" x14ac:dyDescent="0.25">
      <c r="A811" s="37">
        <v>2014</v>
      </c>
      <c r="B811" s="37" t="s">
        <v>11703</v>
      </c>
      <c r="C811" s="37" t="s">
        <v>10734</v>
      </c>
      <c r="D811" s="37" t="s">
        <v>11613</v>
      </c>
      <c r="E811" s="37" t="s">
        <v>10191</v>
      </c>
      <c r="F811" s="37" t="s">
        <v>10844</v>
      </c>
      <c r="G811" s="37">
        <v>0</v>
      </c>
      <c r="H811" s="37">
        <v>0</v>
      </c>
      <c r="I811" s="37" t="s">
        <v>10178</v>
      </c>
      <c r="J811" s="37" t="s">
        <v>10011</v>
      </c>
      <c r="K811" s="37">
        <v>57823</v>
      </c>
      <c r="L811" s="37">
        <v>0</v>
      </c>
      <c r="M811" s="37">
        <v>0</v>
      </c>
      <c r="N811" s="37" t="s">
        <v>11671</v>
      </c>
      <c r="O811" s="37" t="s">
        <v>11547</v>
      </c>
      <c r="P811" s="37" t="s">
        <v>11672</v>
      </c>
      <c r="Q811" s="37">
        <v>255931</v>
      </c>
      <c r="R811" s="37">
        <v>300186484</v>
      </c>
      <c r="S811" s="37" t="s">
        <v>5193</v>
      </c>
      <c r="T811" s="37" t="s">
        <v>1044</v>
      </c>
      <c r="U811" s="37" t="str">
        <f t="shared" si="73"/>
        <v>Costa Rica  .Vs.  England</v>
      </c>
      <c r="AJ811" t="str">
        <f t="shared" si="69"/>
        <v>Costa Rica_draw</v>
      </c>
      <c r="AK811" t="str">
        <f t="shared" si="70"/>
        <v>England_draw</v>
      </c>
      <c r="AL811">
        <f t="shared" si="71"/>
        <v>0</v>
      </c>
      <c r="AM811">
        <f t="shared" si="72"/>
        <v>0</v>
      </c>
    </row>
    <row r="812" spans="1:39" x14ac:dyDescent="0.25">
      <c r="A812" s="35">
        <v>2014</v>
      </c>
      <c r="B812" s="35" t="s">
        <v>11704</v>
      </c>
      <c r="C812" s="35" t="s">
        <v>10729</v>
      </c>
      <c r="D812" s="35" t="s">
        <v>11607</v>
      </c>
      <c r="E812" s="35" t="s">
        <v>11608</v>
      </c>
      <c r="F812" s="35" t="s">
        <v>11072</v>
      </c>
      <c r="G812" s="35">
        <v>1</v>
      </c>
      <c r="H812" s="35">
        <v>4</v>
      </c>
      <c r="I812" s="35" t="s">
        <v>10336</v>
      </c>
      <c r="J812" s="35" t="s">
        <v>10011</v>
      </c>
      <c r="K812" s="35">
        <v>40340</v>
      </c>
      <c r="L812" s="35">
        <v>1</v>
      </c>
      <c r="M812" s="35">
        <v>1</v>
      </c>
      <c r="N812" s="35" t="s">
        <v>11675</v>
      </c>
      <c r="O812" s="35" t="s">
        <v>11509</v>
      </c>
      <c r="P812" s="35" t="s">
        <v>11676</v>
      </c>
      <c r="Q812" s="35">
        <v>255931</v>
      </c>
      <c r="R812" s="35">
        <v>300186457</v>
      </c>
      <c r="S812" s="35" t="s">
        <v>6471</v>
      </c>
      <c r="T812" s="35" t="s">
        <v>2002</v>
      </c>
      <c r="U812" s="35" t="str">
        <f t="shared" si="73"/>
        <v>Japan  .Vs.  Colombia</v>
      </c>
      <c r="AJ812" t="str">
        <f t="shared" si="69"/>
        <v>Japan_lose</v>
      </c>
      <c r="AK812" t="str">
        <f t="shared" si="70"/>
        <v>Colombia_win</v>
      </c>
      <c r="AL812">
        <f t="shared" si="71"/>
        <v>1</v>
      </c>
      <c r="AM812">
        <f t="shared" si="72"/>
        <v>4</v>
      </c>
    </row>
    <row r="813" spans="1:39" x14ac:dyDescent="0.25">
      <c r="A813" s="37">
        <v>2014</v>
      </c>
      <c r="B813" s="37" t="s">
        <v>11705</v>
      </c>
      <c r="C813" s="37" t="s">
        <v>10729</v>
      </c>
      <c r="D813" s="37" t="s">
        <v>11618</v>
      </c>
      <c r="E813" s="37" t="s">
        <v>11619</v>
      </c>
      <c r="F813" s="37" t="s">
        <v>10965</v>
      </c>
      <c r="G813" s="37">
        <v>2</v>
      </c>
      <c r="H813" s="37">
        <v>1</v>
      </c>
      <c r="I813" s="37" t="s">
        <v>11753</v>
      </c>
      <c r="J813" s="37" t="s">
        <v>10011</v>
      </c>
      <c r="K813" s="37">
        <v>59095</v>
      </c>
      <c r="L813" s="37">
        <v>1</v>
      </c>
      <c r="M813" s="37">
        <v>0</v>
      </c>
      <c r="N813" s="37" t="s">
        <v>11654</v>
      </c>
      <c r="O813" s="37" t="s">
        <v>11655</v>
      </c>
      <c r="P813" s="37" t="s">
        <v>11656</v>
      </c>
      <c r="Q813" s="37">
        <v>255931</v>
      </c>
      <c r="R813" s="37">
        <v>300186455</v>
      </c>
      <c r="S813" s="37" t="s">
        <v>5854</v>
      </c>
      <c r="T813" s="37" t="s">
        <v>7906</v>
      </c>
      <c r="U813" s="37" t="str">
        <f t="shared" si="73"/>
        <v>Greece  .Vs.  te d'Ivoire</v>
      </c>
      <c r="AJ813" t="str">
        <f t="shared" si="69"/>
        <v>Greece_win</v>
      </c>
      <c r="AK813" t="str">
        <f t="shared" si="70"/>
        <v>te d'Ivoire_lose</v>
      </c>
      <c r="AL813">
        <f t="shared" si="71"/>
        <v>2</v>
      </c>
      <c r="AM813">
        <f t="shared" si="72"/>
        <v>1</v>
      </c>
    </row>
    <row r="814" spans="1:39" x14ac:dyDescent="0.25">
      <c r="A814" s="35">
        <v>2014</v>
      </c>
      <c r="B814" s="35" t="s">
        <v>11706</v>
      </c>
      <c r="C814" s="35" t="s">
        <v>10746</v>
      </c>
      <c r="D814" s="35" t="s">
        <v>11639</v>
      </c>
      <c r="E814" s="35" t="s">
        <v>10198</v>
      </c>
      <c r="F814" s="35" t="s">
        <v>10968</v>
      </c>
      <c r="G814" s="35">
        <v>2</v>
      </c>
      <c r="H814" s="35">
        <v>3</v>
      </c>
      <c r="I814" s="35" t="s">
        <v>10034</v>
      </c>
      <c r="J814" s="35" t="s">
        <v>10011</v>
      </c>
      <c r="K814" s="35">
        <v>43285</v>
      </c>
      <c r="L814" s="35">
        <v>1</v>
      </c>
      <c r="M814" s="35">
        <v>2</v>
      </c>
      <c r="N814" s="35" t="s">
        <v>11603</v>
      </c>
      <c r="O814" s="35" t="s">
        <v>11604</v>
      </c>
      <c r="P814" s="35" t="s">
        <v>11605</v>
      </c>
      <c r="Q814" s="35">
        <v>255931</v>
      </c>
      <c r="R814" s="35">
        <v>300186458</v>
      </c>
      <c r="S814" s="35" t="s">
        <v>5895</v>
      </c>
      <c r="T814" s="35" t="s">
        <v>188</v>
      </c>
      <c r="U814" s="35" t="str">
        <f t="shared" si="73"/>
        <v>Nigeria  .Vs.  Argentina</v>
      </c>
      <c r="AJ814" t="str">
        <f t="shared" si="69"/>
        <v>Nigeria_lose</v>
      </c>
      <c r="AK814" t="str">
        <f t="shared" si="70"/>
        <v>Argentina_win</v>
      </c>
      <c r="AL814">
        <f t="shared" si="71"/>
        <v>2</v>
      </c>
      <c r="AM814">
        <f t="shared" si="72"/>
        <v>3</v>
      </c>
    </row>
    <row r="815" spans="1:39" x14ac:dyDescent="0.25">
      <c r="A815" s="37">
        <v>2014</v>
      </c>
      <c r="B815" s="37" t="s">
        <v>11706</v>
      </c>
      <c r="C815" s="37" t="s">
        <v>10746</v>
      </c>
      <c r="D815" s="37" t="s">
        <v>11601</v>
      </c>
      <c r="E815" s="37" t="s">
        <v>11602</v>
      </c>
      <c r="F815" s="37" t="s">
        <v>11752</v>
      </c>
      <c r="G815" s="37">
        <v>3</v>
      </c>
      <c r="H815" s="37">
        <v>1</v>
      </c>
      <c r="I815" s="37" t="s">
        <v>10579</v>
      </c>
      <c r="J815" s="37" t="s">
        <v>10011</v>
      </c>
      <c r="K815" s="37">
        <v>48011</v>
      </c>
      <c r="L815" s="37">
        <v>1</v>
      </c>
      <c r="M815" s="37">
        <v>0</v>
      </c>
      <c r="N815" s="37" t="s">
        <v>11679</v>
      </c>
      <c r="O815" s="37" t="s">
        <v>11680</v>
      </c>
      <c r="P815" s="37" t="s">
        <v>11544</v>
      </c>
      <c r="Q815" s="37">
        <v>255931</v>
      </c>
      <c r="R815" s="37">
        <v>300186464</v>
      </c>
      <c r="S815" s="37" t="s">
        <v>9648</v>
      </c>
      <c r="T815" s="37" t="s">
        <v>3718</v>
      </c>
      <c r="U815" s="37" t="str">
        <f t="shared" si="73"/>
        <v>Bosnia and Herzegovina  .Vs.  IR Iran</v>
      </c>
      <c r="AJ815" t="str">
        <f t="shared" si="69"/>
        <v>Bosnia and Herzegovina_win</v>
      </c>
      <c r="AK815" t="str">
        <f t="shared" si="70"/>
        <v>IR Iran_lose</v>
      </c>
      <c r="AL815">
        <f t="shared" si="71"/>
        <v>3</v>
      </c>
      <c r="AM815">
        <f t="shared" si="72"/>
        <v>1</v>
      </c>
    </row>
    <row r="816" spans="1:39" x14ac:dyDescent="0.25">
      <c r="A816" s="35">
        <v>2014</v>
      </c>
      <c r="B816" s="35" t="s">
        <v>11707</v>
      </c>
      <c r="C816" s="35" t="s">
        <v>10767</v>
      </c>
      <c r="D816" s="35" t="s">
        <v>11624</v>
      </c>
      <c r="E816" s="35" t="s">
        <v>11625</v>
      </c>
      <c r="F816" s="35" t="s">
        <v>10656</v>
      </c>
      <c r="G816" s="35">
        <v>0</v>
      </c>
      <c r="H816" s="35">
        <v>3</v>
      </c>
      <c r="I816" s="35" t="s">
        <v>10076</v>
      </c>
      <c r="J816" s="35" t="s">
        <v>10011</v>
      </c>
      <c r="K816" s="35">
        <v>40322</v>
      </c>
      <c r="L816" s="35">
        <v>0</v>
      </c>
      <c r="M816" s="35">
        <v>2</v>
      </c>
      <c r="N816" s="35" t="s">
        <v>11668</v>
      </c>
      <c r="O816" s="35" t="s">
        <v>11495</v>
      </c>
      <c r="P816" s="35" t="s">
        <v>11669</v>
      </c>
      <c r="Q816" s="35">
        <v>255931</v>
      </c>
      <c r="R816" s="35">
        <v>300186482</v>
      </c>
      <c r="S816" s="35" t="s">
        <v>4116</v>
      </c>
      <c r="T816" s="35" t="s">
        <v>425</v>
      </c>
      <c r="U816" s="35" t="str">
        <f t="shared" si="73"/>
        <v>Honduras  .Vs.  Switzerland</v>
      </c>
      <c r="AJ816" t="str">
        <f t="shared" si="69"/>
        <v>Honduras_lose</v>
      </c>
      <c r="AK816" t="str">
        <f t="shared" si="70"/>
        <v>Switzerland_win</v>
      </c>
      <c r="AL816">
        <f t="shared" si="71"/>
        <v>0</v>
      </c>
      <c r="AM816">
        <f t="shared" si="72"/>
        <v>3</v>
      </c>
    </row>
    <row r="817" spans="1:39" x14ac:dyDescent="0.25">
      <c r="A817" s="37">
        <v>2014</v>
      </c>
      <c r="B817" s="37" t="s">
        <v>11708</v>
      </c>
      <c r="C817" s="37" t="s">
        <v>10767</v>
      </c>
      <c r="D817" s="37" t="s">
        <v>11644</v>
      </c>
      <c r="E817" s="37" t="s">
        <v>10173</v>
      </c>
      <c r="F817" s="37" t="s">
        <v>11209</v>
      </c>
      <c r="G817" s="37">
        <v>0</v>
      </c>
      <c r="H817" s="37">
        <v>0</v>
      </c>
      <c r="I817" s="37" t="s">
        <v>10009</v>
      </c>
      <c r="J817" s="37" t="s">
        <v>10011</v>
      </c>
      <c r="K817" s="37">
        <v>73749</v>
      </c>
      <c r="L817" s="37">
        <v>0</v>
      </c>
      <c r="M817" s="37">
        <v>0</v>
      </c>
      <c r="N817" s="37" t="s">
        <v>11609</v>
      </c>
      <c r="O817" s="37" t="s">
        <v>11610</v>
      </c>
      <c r="P817" s="37" t="s">
        <v>11611</v>
      </c>
      <c r="Q817" s="37">
        <v>255931</v>
      </c>
      <c r="R817" s="37">
        <v>300186515</v>
      </c>
      <c r="S817" s="37" t="s">
        <v>7276</v>
      </c>
      <c r="T817" s="37" t="s">
        <v>9</v>
      </c>
      <c r="U817" s="37" t="str">
        <f t="shared" si="73"/>
        <v>Ecuador  .Vs.  France</v>
      </c>
      <c r="AJ817" t="str">
        <f t="shared" si="69"/>
        <v>Ecuador_draw</v>
      </c>
      <c r="AK817" t="str">
        <f t="shared" si="70"/>
        <v>France_draw</v>
      </c>
      <c r="AL817">
        <f t="shared" si="71"/>
        <v>0</v>
      </c>
      <c r="AM817">
        <f t="shared" si="72"/>
        <v>0</v>
      </c>
    </row>
    <row r="818" spans="1:39" x14ac:dyDescent="0.25">
      <c r="A818" s="35">
        <v>2014</v>
      </c>
      <c r="B818" s="35" t="s">
        <v>11709</v>
      </c>
      <c r="C818" s="35" t="s">
        <v>11087</v>
      </c>
      <c r="D818" s="35" t="s">
        <v>11630</v>
      </c>
      <c r="E818" s="35" t="s">
        <v>10213</v>
      </c>
      <c r="F818" s="35" t="s">
        <v>54</v>
      </c>
      <c r="G818" s="35">
        <v>0</v>
      </c>
      <c r="H818" s="35">
        <v>1</v>
      </c>
      <c r="I818" s="35" t="s">
        <v>10089</v>
      </c>
      <c r="J818" s="35" t="s">
        <v>10011</v>
      </c>
      <c r="K818" s="35">
        <v>41876</v>
      </c>
      <c r="L818" s="35">
        <v>0</v>
      </c>
      <c r="M818" s="35">
        <v>0</v>
      </c>
      <c r="N818" s="35" t="s">
        <v>11461</v>
      </c>
      <c r="O818" s="35" t="s">
        <v>11637</v>
      </c>
      <c r="P818" s="35" t="s">
        <v>11463</v>
      </c>
      <c r="Q818" s="35">
        <v>255931</v>
      </c>
      <c r="R818" s="35">
        <v>300186469</v>
      </c>
      <c r="S818" s="35" t="s">
        <v>54</v>
      </c>
      <c r="T818" s="35" t="s">
        <v>518</v>
      </c>
      <c r="U818" s="35" t="str">
        <f t="shared" si="73"/>
        <v>USA  .Vs.  Germany</v>
      </c>
      <c r="AJ818" t="str">
        <f t="shared" si="69"/>
        <v>USA_lose</v>
      </c>
      <c r="AK818" t="str">
        <f t="shared" si="70"/>
        <v>Germany_win</v>
      </c>
      <c r="AL818">
        <f t="shared" si="71"/>
        <v>0</v>
      </c>
      <c r="AM818">
        <f t="shared" si="72"/>
        <v>1</v>
      </c>
    </row>
    <row r="819" spans="1:39" x14ac:dyDescent="0.25">
      <c r="A819" s="37">
        <v>2014</v>
      </c>
      <c r="B819" s="37" t="s">
        <v>11709</v>
      </c>
      <c r="C819" s="37" t="s">
        <v>11087</v>
      </c>
      <c r="D819" s="37" t="s">
        <v>11635</v>
      </c>
      <c r="E819" s="37" t="s">
        <v>11636</v>
      </c>
      <c r="F819" s="37" t="s">
        <v>10401</v>
      </c>
      <c r="G819" s="37">
        <v>2</v>
      </c>
      <c r="H819" s="37">
        <v>1</v>
      </c>
      <c r="I819" s="37" t="s">
        <v>11380</v>
      </c>
      <c r="J819" s="37" t="s">
        <v>10011</v>
      </c>
      <c r="K819" s="37">
        <v>67540</v>
      </c>
      <c r="L819" s="37">
        <v>1</v>
      </c>
      <c r="M819" s="37">
        <v>0</v>
      </c>
      <c r="N819" s="37" t="s">
        <v>11697</v>
      </c>
      <c r="O819" s="37" t="s">
        <v>11698</v>
      </c>
      <c r="P819" s="37" t="s">
        <v>11699</v>
      </c>
      <c r="Q819" s="37">
        <v>255931</v>
      </c>
      <c r="R819" s="37">
        <v>300186476</v>
      </c>
      <c r="S819" s="37" t="s">
        <v>2476</v>
      </c>
      <c r="T819" s="37" t="s">
        <v>8163</v>
      </c>
      <c r="U819" s="37" t="str">
        <f t="shared" si="73"/>
        <v>Portugal  .Vs.  Ghana</v>
      </c>
      <c r="AJ819" t="str">
        <f t="shared" si="69"/>
        <v>Portugal_win</v>
      </c>
      <c r="AK819" t="str">
        <f t="shared" si="70"/>
        <v>Ghana_lose</v>
      </c>
      <c r="AL819">
        <f t="shared" si="71"/>
        <v>2</v>
      </c>
      <c r="AM819">
        <f t="shared" si="72"/>
        <v>1</v>
      </c>
    </row>
    <row r="820" spans="1:39" x14ac:dyDescent="0.25">
      <c r="A820" s="35">
        <v>2014</v>
      </c>
      <c r="B820" s="35" t="s">
        <v>11710</v>
      </c>
      <c r="C820" s="35" t="s">
        <v>11071</v>
      </c>
      <c r="D820" s="35" t="s">
        <v>11593</v>
      </c>
      <c r="E820" s="35" t="s">
        <v>10187</v>
      </c>
      <c r="F820" s="35" t="s">
        <v>10242</v>
      </c>
      <c r="G820" s="35">
        <v>0</v>
      </c>
      <c r="H820" s="35">
        <v>1</v>
      </c>
      <c r="I820" s="35" t="s">
        <v>10017</v>
      </c>
      <c r="J820" s="35" t="s">
        <v>10011</v>
      </c>
      <c r="K820" s="35">
        <v>61397</v>
      </c>
      <c r="L820" s="35">
        <v>0</v>
      </c>
      <c r="M820" s="35">
        <v>0</v>
      </c>
      <c r="N820" s="35" t="s">
        <v>11685</v>
      </c>
      <c r="O820" s="35" t="s">
        <v>11686</v>
      </c>
      <c r="P820" s="35" t="s">
        <v>11687</v>
      </c>
      <c r="Q820" s="35">
        <v>255931</v>
      </c>
      <c r="R820" s="35">
        <v>300186480</v>
      </c>
      <c r="S820" s="35" t="s">
        <v>1518</v>
      </c>
      <c r="T820" s="35" t="s">
        <v>57</v>
      </c>
      <c r="U820" s="35" t="str">
        <f t="shared" si="73"/>
        <v>Korea Republic  .Vs.  Belgium</v>
      </c>
      <c r="AJ820" t="str">
        <f t="shared" si="69"/>
        <v>Korea Republic_lose</v>
      </c>
      <c r="AK820" t="str">
        <f t="shared" si="70"/>
        <v>Belgium_win</v>
      </c>
      <c r="AL820">
        <f t="shared" si="71"/>
        <v>0</v>
      </c>
      <c r="AM820">
        <f t="shared" si="72"/>
        <v>1</v>
      </c>
    </row>
    <row r="821" spans="1:39" x14ac:dyDescent="0.25">
      <c r="A821" s="37">
        <v>2014</v>
      </c>
      <c r="B821" s="37" t="s">
        <v>11710</v>
      </c>
      <c r="C821" s="37" t="s">
        <v>11071</v>
      </c>
      <c r="D821" s="37" t="s">
        <v>11653</v>
      </c>
      <c r="E821" s="37" t="s">
        <v>10183</v>
      </c>
      <c r="F821" s="37" t="s">
        <v>10645</v>
      </c>
      <c r="G821" s="37">
        <v>1</v>
      </c>
      <c r="H821" s="37">
        <v>1</v>
      </c>
      <c r="I821" s="37" t="s">
        <v>10958</v>
      </c>
      <c r="J821" s="37" t="s">
        <v>10011</v>
      </c>
      <c r="K821" s="37">
        <v>39311</v>
      </c>
      <c r="L821" s="37">
        <v>0</v>
      </c>
      <c r="M821" s="37">
        <v>1</v>
      </c>
      <c r="N821" s="37" t="s">
        <v>11664</v>
      </c>
      <c r="O821" s="37" t="s">
        <v>11665</v>
      </c>
      <c r="P821" s="37" t="s">
        <v>11666</v>
      </c>
      <c r="Q821" s="37">
        <v>255931</v>
      </c>
      <c r="R821" s="37">
        <v>300186506</v>
      </c>
      <c r="S821" s="37" t="s">
        <v>4035</v>
      </c>
      <c r="T821" s="37" t="s">
        <v>5819</v>
      </c>
      <c r="U821" s="37" t="str">
        <f t="shared" si="73"/>
        <v>Algeria  .Vs.  Russia</v>
      </c>
      <c r="AJ821" t="str">
        <f t="shared" si="69"/>
        <v>Algeria_draw</v>
      </c>
      <c r="AK821" t="str">
        <f t="shared" si="70"/>
        <v>Russia_draw</v>
      </c>
      <c r="AL821">
        <f t="shared" si="71"/>
        <v>1</v>
      </c>
      <c r="AM821">
        <f t="shared" si="72"/>
        <v>1</v>
      </c>
    </row>
    <row r="822" spans="1:39" x14ac:dyDescent="0.25">
      <c r="A822" s="35">
        <v>2014</v>
      </c>
      <c r="B822" s="35" t="s">
        <v>11711</v>
      </c>
      <c r="C822" s="35" t="s">
        <v>10798</v>
      </c>
      <c r="D822" s="35" t="s">
        <v>11613</v>
      </c>
      <c r="E822" s="35" t="s">
        <v>10191</v>
      </c>
      <c r="F822" s="35" t="s">
        <v>10024</v>
      </c>
      <c r="G822" s="35">
        <v>1</v>
      </c>
      <c r="H822" s="35">
        <v>1</v>
      </c>
      <c r="I822" s="35" t="s">
        <v>10036</v>
      </c>
      <c r="J822" s="35" t="s">
        <v>11018</v>
      </c>
      <c r="K822" s="35">
        <v>57714</v>
      </c>
      <c r="L822" s="35">
        <v>0</v>
      </c>
      <c r="M822" s="35">
        <v>0</v>
      </c>
      <c r="N822" s="35" t="s">
        <v>11529</v>
      </c>
      <c r="O822" s="35" t="s">
        <v>11531</v>
      </c>
      <c r="P822" s="35" t="s">
        <v>11530</v>
      </c>
      <c r="Q822" s="35">
        <v>255951</v>
      </c>
      <c r="R822" s="35">
        <v>300186487</v>
      </c>
      <c r="S822" s="35" t="s">
        <v>96</v>
      </c>
      <c r="T822" s="35" t="s">
        <v>213</v>
      </c>
      <c r="U822" s="35" t="str">
        <f t="shared" si="73"/>
        <v>Brazil  .Vs.  Chile</v>
      </c>
      <c r="AJ822" t="str">
        <f t="shared" si="69"/>
        <v>Brazil_draw</v>
      </c>
      <c r="AK822" t="str">
        <f t="shared" si="70"/>
        <v>Chile_draw</v>
      </c>
      <c r="AL822">
        <f t="shared" si="71"/>
        <v>1</v>
      </c>
      <c r="AM822">
        <f t="shared" si="72"/>
        <v>1</v>
      </c>
    </row>
    <row r="823" spans="1:39" x14ac:dyDescent="0.25">
      <c r="A823" s="37">
        <v>2014</v>
      </c>
      <c r="B823" s="37" t="s">
        <v>11712</v>
      </c>
      <c r="C823" s="37" t="s">
        <v>10798</v>
      </c>
      <c r="D823" s="37" t="s">
        <v>11644</v>
      </c>
      <c r="E823" s="37" t="s">
        <v>10173</v>
      </c>
      <c r="F823" s="37" t="s">
        <v>10336</v>
      </c>
      <c r="G823" s="37">
        <v>2</v>
      </c>
      <c r="H823" s="37">
        <v>0</v>
      </c>
      <c r="I823" s="37" t="s">
        <v>10044</v>
      </c>
      <c r="J823" s="37" t="s">
        <v>10011</v>
      </c>
      <c r="K823" s="37">
        <v>73804</v>
      </c>
      <c r="L823" s="37">
        <v>1</v>
      </c>
      <c r="M823" s="37">
        <v>0</v>
      </c>
      <c r="N823" s="37" t="s">
        <v>11626</v>
      </c>
      <c r="O823" s="37" t="s">
        <v>11627</v>
      </c>
      <c r="P823" s="37" t="s">
        <v>11628</v>
      </c>
      <c r="Q823" s="37">
        <v>255951</v>
      </c>
      <c r="R823" s="37">
        <v>300186491</v>
      </c>
      <c r="S823" s="37" t="s">
        <v>2002</v>
      </c>
      <c r="T823" s="37" t="s">
        <v>283</v>
      </c>
      <c r="U823" s="37" t="str">
        <f t="shared" si="73"/>
        <v>Colombia  .Vs.  Uruguay</v>
      </c>
      <c r="AJ823" t="str">
        <f t="shared" si="69"/>
        <v>Colombia_win</v>
      </c>
      <c r="AK823" t="str">
        <f t="shared" si="70"/>
        <v>Uruguay_lose</v>
      </c>
      <c r="AL823">
        <f t="shared" si="71"/>
        <v>2</v>
      </c>
      <c r="AM823">
        <f t="shared" si="72"/>
        <v>0</v>
      </c>
    </row>
    <row r="824" spans="1:39" x14ac:dyDescent="0.25">
      <c r="A824" s="35">
        <v>2014</v>
      </c>
      <c r="B824" s="35" t="s">
        <v>11713</v>
      </c>
      <c r="C824" s="35" t="s">
        <v>10798</v>
      </c>
      <c r="D824" s="35" t="s">
        <v>11635</v>
      </c>
      <c r="E824" s="35" t="s">
        <v>11636</v>
      </c>
      <c r="F824" s="35" t="s">
        <v>10009</v>
      </c>
      <c r="G824" s="35">
        <v>2</v>
      </c>
      <c r="H824" s="35">
        <v>0</v>
      </c>
      <c r="I824" s="35" t="s">
        <v>10968</v>
      </c>
      <c r="J824" s="35" t="s">
        <v>10011</v>
      </c>
      <c r="K824" s="35">
        <v>67882</v>
      </c>
      <c r="L824" s="35">
        <v>0</v>
      </c>
      <c r="M824" s="35">
        <v>0</v>
      </c>
      <c r="N824" s="35" t="s">
        <v>11614</v>
      </c>
      <c r="O824" s="35" t="s">
        <v>11615</v>
      </c>
      <c r="P824" s="35" t="s">
        <v>11616</v>
      </c>
      <c r="Q824" s="35">
        <v>255951</v>
      </c>
      <c r="R824" s="35">
        <v>300186462</v>
      </c>
      <c r="S824" s="35" t="s">
        <v>9</v>
      </c>
      <c r="T824" s="35" t="s">
        <v>5895</v>
      </c>
      <c r="U824" s="35" t="str">
        <f t="shared" si="73"/>
        <v>France  .Vs.  Nigeria</v>
      </c>
      <c r="AJ824" t="str">
        <f t="shared" si="69"/>
        <v>France_win</v>
      </c>
      <c r="AK824" t="str">
        <f t="shared" si="70"/>
        <v>Nigeria_lose</v>
      </c>
      <c r="AL824">
        <f t="shared" si="71"/>
        <v>2</v>
      </c>
      <c r="AM824">
        <f t="shared" si="72"/>
        <v>0</v>
      </c>
    </row>
    <row r="825" spans="1:39" x14ac:dyDescent="0.25">
      <c r="A825" s="37">
        <v>2014</v>
      </c>
      <c r="B825" s="37" t="s">
        <v>11714</v>
      </c>
      <c r="C825" s="37" t="s">
        <v>10798</v>
      </c>
      <c r="D825" s="37" t="s">
        <v>11639</v>
      </c>
      <c r="E825" s="37" t="s">
        <v>10198</v>
      </c>
      <c r="F825" s="37" t="s">
        <v>10089</v>
      </c>
      <c r="G825" s="37">
        <v>2</v>
      </c>
      <c r="H825" s="37">
        <v>1</v>
      </c>
      <c r="I825" s="37" t="s">
        <v>10645</v>
      </c>
      <c r="J825" s="37" t="s">
        <v>11715</v>
      </c>
      <c r="K825" s="37"/>
      <c r="L825" s="37">
        <v>0</v>
      </c>
      <c r="M825" s="37">
        <v>0</v>
      </c>
      <c r="N825" s="37" t="s">
        <v>11640</v>
      </c>
      <c r="O825" s="37" t="s">
        <v>11641</v>
      </c>
      <c r="P825" s="37" t="s">
        <v>11642</v>
      </c>
      <c r="Q825" s="37">
        <v>255951</v>
      </c>
      <c r="R825" s="37">
        <v>300186460</v>
      </c>
      <c r="S825" s="37" t="s">
        <v>518</v>
      </c>
      <c r="T825" s="37" t="s">
        <v>4035</v>
      </c>
      <c r="U825" s="37" t="str">
        <f t="shared" si="73"/>
        <v>Germany  .Vs.  Algeria</v>
      </c>
      <c r="AJ825" t="str">
        <f t="shared" si="69"/>
        <v>Germany_win</v>
      </c>
      <c r="AK825" t="str">
        <f t="shared" si="70"/>
        <v>Algeria_lose</v>
      </c>
      <c r="AL825">
        <f t="shared" si="71"/>
        <v>2</v>
      </c>
      <c r="AM825">
        <f t="shared" si="72"/>
        <v>1</v>
      </c>
    </row>
    <row r="826" spans="1:39" x14ac:dyDescent="0.25">
      <c r="A826" s="35">
        <v>2014</v>
      </c>
      <c r="B826" s="35" t="s">
        <v>11716</v>
      </c>
      <c r="C826" s="35" t="s">
        <v>10111</v>
      </c>
      <c r="D826" s="35" t="s">
        <v>11618</v>
      </c>
      <c r="E826" s="35" t="s">
        <v>11619</v>
      </c>
      <c r="F826" s="35" t="s">
        <v>10024</v>
      </c>
      <c r="G826" s="35">
        <v>2</v>
      </c>
      <c r="H826" s="35">
        <v>1</v>
      </c>
      <c r="I826" s="35" t="s">
        <v>10336</v>
      </c>
      <c r="J826" s="35" t="s">
        <v>10011</v>
      </c>
      <c r="K826" s="35">
        <v>60342</v>
      </c>
      <c r="L826" s="35">
        <v>1</v>
      </c>
      <c r="M826" s="35">
        <v>0</v>
      </c>
      <c r="N826" s="35" t="s">
        <v>11679</v>
      </c>
      <c r="O826" s="35" t="s">
        <v>11680</v>
      </c>
      <c r="P826" s="35" t="s">
        <v>11544</v>
      </c>
      <c r="Q826" s="35">
        <v>255953</v>
      </c>
      <c r="R826" s="35">
        <v>300186461</v>
      </c>
      <c r="S826" s="35" t="s">
        <v>96</v>
      </c>
      <c r="T826" s="35" t="s">
        <v>2002</v>
      </c>
      <c r="U826" s="35" t="str">
        <f t="shared" si="73"/>
        <v>Brazil  .Vs.  Colombia</v>
      </c>
      <c r="AJ826" t="str">
        <f t="shared" si="69"/>
        <v>Brazil_win</v>
      </c>
      <c r="AK826" t="str">
        <f t="shared" si="70"/>
        <v>Colombia_lose</v>
      </c>
      <c r="AL826">
        <f t="shared" si="71"/>
        <v>2</v>
      </c>
      <c r="AM826">
        <f t="shared" si="72"/>
        <v>1</v>
      </c>
    </row>
    <row r="827" spans="1:39" x14ac:dyDescent="0.25">
      <c r="A827" s="37">
        <v>2014</v>
      </c>
      <c r="B827" s="37" t="s">
        <v>11717</v>
      </c>
      <c r="C827" s="37" t="s">
        <v>10111</v>
      </c>
      <c r="D827" s="37" t="s">
        <v>11644</v>
      </c>
      <c r="E827" s="37" t="s">
        <v>10173</v>
      </c>
      <c r="F827" s="37" t="s">
        <v>10009</v>
      </c>
      <c r="G827" s="37">
        <v>0</v>
      </c>
      <c r="H827" s="37">
        <v>1</v>
      </c>
      <c r="I827" s="37" t="s">
        <v>10089</v>
      </c>
      <c r="J827" s="37" t="s">
        <v>10011</v>
      </c>
      <c r="K827" s="37">
        <v>74240</v>
      </c>
      <c r="L827" s="37">
        <v>0</v>
      </c>
      <c r="M827" s="37">
        <v>1</v>
      </c>
      <c r="N827" s="37" t="s">
        <v>11668</v>
      </c>
      <c r="O827" s="37" t="s">
        <v>11495</v>
      </c>
      <c r="P827" s="37" t="s">
        <v>11669</v>
      </c>
      <c r="Q827" s="37">
        <v>255953</v>
      </c>
      <c r="R827" s="37">
        <v>300186485</v>
      </c>
      <c r="S827" s="37" t="s">
        <v>9</v>
      </c>
      <c r="T827" s="37" t="s">
        <v>518</v>
      </c>
      <c r="U827" s="37" t="str">
        <f t="shared" si="73"/>
        <v>France  .Vs.  Germany</v>
      </c>
      <c r="AJ827" t="str">
        <f t="shared" si="69"/>
        <v>France_lose</v>
      </c>
      <c r="AK827" t="str">
        <f t="shared" si="70"/>
        <v>Germany_win</v>
      </c>
      <c r="AL827">
        <f t="shared" si="71"/>
        <v>0</v>
      </c>
      <c r="AM827">
        <f t="shared" si="72"/>
        <v>1</v>
      </c>
    </row>
    <row r="828" spans="1:39" x14ac:dyDescent="0.25">
      <c r="A828" s="35">
        <v>2014</v>
      </c>
      <c r="B828" s="35" t="s">
        <v>11718</v>
      </c>
      <c r="C828" s="35" t="s">
        <v>10054</v>
      </c>
      <c r="D828" s="35" t="s">
        <v>11613</v>
      </c>
      <c r="E828" s="35" t="s">
        <v>10191</v>
      </c>
      <c r="F828" s="35" t="s">
        <v>10024</v>
      </c>
      <c r="G828" s="35">
        <v>1</v>
      </c>
      <c r="H828" s="35">
        <v>7</v>
      </c>
      <c r="I828" s="35" t="s">
        <v>10089</v>
      </c>
      <c r="J828" s="35" t="s">
        <v>10011</v>
      </c>
      <c r="K828" s="35">
        <v>58141</v>
      </c>
      <c r="L828" s="35">
        <v>0</v>
      </c>
      <c r="M828" s="35">
        <v>5</v>
      </c>
      <c r="N828" s="35" t="s">
        <v>11336</v>
      </c>
      <c r="O828" s="35" t="s">
        <v>11511</v>
      </c>
      <c r="P828" s="35" t="s">
        <v>11662</v>
      </c>
      <c r="Q828" s="35">
        <v>255955</v>
      </c>
      <c r="R828" s="35">
        <v>300186474</v>
      </c>
      <c r="S828" s="35" t="s">
        <v>96</v>
      </c>
      <c r="T828" s="35" t="s">
        <v>518</v>
      </c>
      <c r="U828" s="35" t="str">
        <f t="shared" si="73"/>
        <v>Brazil  .Vs.  Germany</v>
      </c>
      <c r="AJ828" t="str">
        <f t="shared" si="69"/>
        <v>Brazil_lose</v>
      </c>
      <c r="AK828" t="str">
        <f t="shared" si="70"/>
        <v>Germany_win</v>
      </c>
      <c r="AL828">
        <f t="shared" si="71"/>
        <v>1</v>
      </c>
      <c r="AM828">
        <f t="shared" si="72"/>
        <v>7</v>
      </c>
    </row>
    <row r="829" spans="1:39" x14ac:dyDescent="0.25">
      <c r="A829" s="37">
        <v>2014</v>
      </c>
      <c r="B829" s="37" t="s">
        <v>11719</v>
      </c>
      <c r="C829" s="37" t="s">
        <v>11720</v>
      </c>
      <c r="D829" s="37" t="s">
        <v>11635</v>
      </c>
      <c r="E829" s="37" t="s">
        <v>11636</v>
      </c>
      <c r="F829" s="37" t="s">
        <v>10024</v>
      </c>
      <c r="G829" s="37">
        <v>0</v>
      </c>
      <c r="H829" s="37">
        <v>3</v>
      </c>
      <c r="I829" s="37" t="s">
        <v>10077</v>
      </c>
      <c r="J829" s="37" t="s">
        <v>10011</v>
      </c>
      <c r="K829" s="37">
        <v>68034</v>
      </c>
      <c r="L829" s="37">
        <v>0</v>
      </c>
      <c r="M829" s="37">
        <v>2</v>
      </c>
      <c r="N829" s="37" t="s">
        <v>11671</v>
      </c>
      <c r="O829" s="37" t="s">
        <v>11547</v>
      </c>
      <c r="P829" s="37" t="s">
        <v>11672</v>
      </c>
      <c r="Q829" s="37">
        <v>255957</v>
      </c>
      <c r="R829" s="37">
        <v>300186502</v>
      </c>
      <c r="S829" s="37" t="s">
        <v>96</v>
      </c>
      <c r="T829" s="37" t="s">
        <v>428</v>
      </c>
      <c r="U829" s="37" t="str">
        <f t="shared" si="73"/>
        <v>Brazil  .Vs.  Netherlands</v>
      </c>
      <c r="AJ829" t="str">
        <f t="shared" si="69"/>
        <v>Brazil_lose</v>
      </c>
      <c r="AK829" t="str">
        <f t="shared" si="70"/>
        <v>Netherlands_win</v>
      </c>
      <c r="AL829">
        <f t="shared" si="71"/>
        <v>0</v>
      </c>
      <c r="AM829">
        <f t="shared" si="72"/>
        <v>3</v>
      </c>
    </row>
    <row r="830" spans="1:39" x14ac:dyDescent="0.25">
      <c r="A830" s="35">
        <v>2014</v>
      </c>
      <c r="B830" s="35" t="s">
        <v>11721</v>
      </c>
      <c r="C830" s="35" t="s">
        <v>10057</v>
      </c>
      <c r="D830" s="35" t="s">
        <v>11644</v>
      </c>
      <c r="E830" s="35" t="s">
        <v>10173</v>
      </c>
      <c r="F830" s="35" t="s">
        <v>10089</v>
      </c>
      <c r="G830" s="35">
        <v>1</v>
      </c>
      <c r="H830" s="35">
        <v>0</v>
      </c>
      <c r="I830" s="35" t="s">
        <v>10034</v>
      </c>
      <c r="J830" s="35" t="s">
        <v>11715</v>
      </c>
      <c r="K830" s="35">
        <v>74738</v>
      </c>
      <c r="L830" s="35">
        <v>0</v>
      </c>
      <c r="M830" s="35">
        <v>0</v>
      </c>
      <c r="N830" s="35" t="s">
        <v>11603</v>
      </c>
      <c r="O830" s="35" t="s">
        <v>11604</v>
      </c>
      <c r="P830" s="35" t="s">
        <v>11605</v>
      </c>
      <c r="Q830" s="35">
        <v>255959</v>
      </c>
      <c r="R830" s="35">
        <v>300186501</v>
      </c>
      <c r="S830" s="35" t="s">
        <v>518</v>
      </c>
      <c r="T830" s="35" t="s">
        <v>188</v>
      </c>
      <c r="U830" s="35" t="str">
        <f t="shared" si="73"/>
        <v>Germany  .Vs.  Argentina</v>
      </c>
      <c r="AJ830" t="str">
        <f t="shared" si="69"/>
        <v>Germany_win</v>
      </c>
      <c r="AK830" t="str">
        <f t="shared" si="70"/>
        <v>Argentina_lose</v>
      </c>
      <c r="AL830">
        <f t="shared" si="71"/>
        <v>1</v>
      </c>
      <c r="AM830">
        <f t="shared" si="72"/>
        <v>0</v>
      </c>
    </row>
    <row r="831" spans="1:39" x14ac:dyDescent="0.25">
      <c r="A831" s="37">
        <v>2014</v>
      </c>
      <c r="B831" s="37" t="s">
        <v>11722</v>
      </c>
      <c r="C831" s="37" t="s">
        <v>10054</v>
      </c>
      <c r="D831" s="37" t="s">
        <v>11593</v>
      </c>
      <c r="E831" s="37" t="s">
        <v>10187</v>
      </c>
      <c r="F831" s="37" t="s">
        <v>10077</v>
      </c>
      <c r="G831" s="37">
        <v>0</v>
      </c>
      <c r="H831" s="37">
        <v>0</v>
      </c>
      <c r="I831" s="37" t="s">
        <v>10034</v>
      </c>
      <c r="J831" s="37" t="s">
        <v>11723</v>
      </c>
      <c r="K831" s="37">
        <v>63267</v>
      </c>
      <c r="L831" s="37">
        <v>0</v>
      </c>
      <c r="M831" s="37">
        <v>0</v>
      </c>
      <c r="N831" s="37" t="s">
        <v>11664</v>
      </c>
      <c r="O831" s="37" t="s">
        <v>11665</v>
      </c>
      <c r="P831" s="37" t="s">
        <v>11666</v>
      </c>
      <c r="Q831" s="37">
        <v>255955</v>
      </c>
      <c r="R831" s="37">
        <v>300186490</v>
      </c>
      <c r="S831" s="37" t="s">
        <v>428</v>
      </c>
      <c r="T831" s="37" t="s">
        <v>188</v>
      </c>
      <c r="U831" s="37" t="str">
        <f t="shared" si="73"/>
        <v>Netherlands  .Vs.  Argentina</v>
      </c>
      <c r="AJ831" t="str">
        <f t="shared" si="69"/>
        <v>Netherlands_draw</v>
      </c>
      <c r="AK831" t="str">
        <f t="shared" si="70"/>
        <v>Argentina_draw</v>
      </c>
      <c r="AL831">
        <f t="shared" si="71"/>
        <v>0</v>
      </c>
      <c r="AM831">
        <f t="shared" si="72"/>
        <v>0</v>
      </c>
    </row>
    <row r="832" spans="1:39" x14ac:dyDescent="0.25">
      <c r="A832" s="35">
        <v>2014</v>
      </c>
      <c r="B832" s="35" t="s">
        <v>11724</v>
      </c>
      <c r="C832" s="35" t="s">
        <v>10111</v>
      </c>
      <c r="D832" s="35" t="s">
        <v>11601</v>
      </c>
      <c r="E832" s="35" t="s">
        <v>11602</v>
      </c>
      <c r="F832" s="35" t="s">
        <v>10077</v>
      </c>
      <c r="G832" s="35">
        <v>0</v>
      </c>
      <c r="H832" s="35">
        <v>0</v>
      </c>
      <c r="I832" s="35" t="s">
        <v>10844</v>
      </c>
      <c r="J832" s="35" t="s">
        <v>11725</v>
      </c>
      <c r="K832" s="35">
        <v>51179</v>
      </c>
      <c r="L832" s="35">
        <v>0</v>
      </c>
      <c r="M832" s="35">
        <v>0</v>
      </c>
      <c r="N832" s="35" t="s">
        <v>11461</v>
      </c>
      <c r="O832" s="35" t="s">
        <v>11637</v>
      </c>
      <c r="P832" s="35" t="s">
        <v>11463</v>
      </c>
      <c r="Q832" s="35">
        <v>255953</v>
      </c>
      <c r="R832" s="35">
        <v>300186488</v>
      </c>
      <c r="S832" s="35" t="s">
        <v>428</v>
      </c>
      <c r="T832" s="35" t="s">
        <v>5193</v>
      </c>
      <c r="U832" s="35" t="str">
        <f t="shared" si="73"/>
        <v>Netherlands  .Vs.  Costa Rica</v>
      </c>
      <c r="AJ832" t="str">
        <f t="shared" si="69"/>
        <v>Netherlands_draw</v>
      </c>
      <c r="AK832" t="str">
        <f t="shared" si="70"/>
        <v>Costa Rica_draw</v>
      </c>
      <c r="AL832">
        <f t="shared" si="71"/>
        <v>0</v>
      </c>
      <c r="AM832">
        <f t="shared" si="72"/>
        <v>0</v>
      </c>
    </row>
    <row r="833" spans="1:39" x14ac:dyDescent="0.25">
      <c r="A833" s="37">
        <v>2014</v>
      </c>
      <c r="B833" s="37" t="s">
        <v>11726</v>
      </c>
      <c r="C833" s="37" t="s">
        <v>10111</v>
      </c>
      <c r="D833" s="37" t="s">
        <v>11635</v>
      </c>
      <c r="E833" s="37" t="s">
        <v>11636</v>
      </c>
      <c r="F833" s="37" t="s">
        <v>10034</v>
      </c>
      <c r="G833" s="37">
        <v>1</v>
      </c>
      <c r="H833" s="37">
        <v>0</v>
      </c>
      <c r="I833" s="37" t="s">
        <v>10017</v>
      </c>
      <c r="J833" s="37" t="s">
        <v>10011</v>
      </c>
      <c r="K833" s="37">
        <v>68551</v>
      </c>
      <c r="L833" s="37">
        <v>1</v>
      </c>
      <c r="M833" s="37">
        <v>0</v>
      </c>
      <c r="N833" s="37" t="s">
        <v>11603</v>
      </c>
      <c r="O833" s="37" t="s">
        <v>11604</v>
      </c>
      <c r="P833" s="37" t="s">
        <v>11605</v>
      </c>
      <c r="Q833" s="37">
        <v>255953</v>
      </c>
      <c r="R833" s="37">
        <v>300186504</v>
      </c>
      <c r="S833" s="37" t="s">
        <v>188</v>
      </c>
      <c r="T833" s="37" t="s">
        <v>57</v>
      </c>
      <c r="U833" s="37" t="str">
        <f t="shared" si="73"/>
        <v>Argentina  .Vs.  Belgium</v>
      </c>
      <c r="AJ833" t="str">
        <f t="shared" si="69"/>
        <v>Argentina_win</v>
      </c>
      <c r="AK833" t="str">
        <f t="shared" si="70"/>
        <v>Belgium_lose</v>
      </c>
      <c r="AL833">
        <f t="shared" si="71"/>
        <v>1</v>
      </c>
      <c r="AM833">
        <f t="shared" si="72"/>
        <v>0</v>
      </c>
    </row>
    <row r="834" spans="1:39" x14ac:dyDescent="0.25">
      <c r="A834" s="35">
        <v>2014</v>
      </c>
      <c r="B834" s="35" t="s">
        <v>11727</v>
      </c>
      <c r="C834" s="35" t="s">
        <v>10798</v>
      </c>
      <c r="D834" s="35" t="s">
        <v>11618</v>
      </c>
      <c r="E834" s="35" t="s">
        <v>11619</v>
      </c>
      <c r="F834" s="35" t="s">
        <v>10077</v>
      </c>
      <c r="G834" s="35">
        <v>2</v>
      </c>
      <c r="H834" s="35">
        <v>1</v>
      </c>
      <c r="I834" s="35" t="s">
        <v>10010</v>
      </c>
      <c r="J834" s="35" t="s">
        <v>10011</v>
      </c>
      <c r="K834" s="35">
        <v>58817</v>
      </c>
      <c r="L834" s="35">
        <v>0</v>
      </c>
      <c r="M834" s="35">
        <v>0</v>
      </c>
      <c r="N834" s="35" t="s">
        <v>11675</v>
      </c>
      <c r="O834" s="35" t="s">
        <v>11509</v>
      </c>
      <c r="P834" s="35" t="s">
        <v>11676</v>
      </c>
      <c r="Q834" s="35">
        <v>255951</v>
      </c>
      <c r="R834" s="35">
        <v>300186508</v>
      </c>
      <c r="S834" s="35" t="s">
        <v>428</v>
      </c>
      <c r="T834" s="35" t="s">
        <v>14</v>
      </c>
      <c r="U834" s="35" t="str">
        <f t="shared" si="73"/>
        <v>Netherlands  .Vs.  Mexico</v>
      </c>
      <c r="AJ834" t="str">
        <f t="shared" ref="AJ834:AJ848" si="74">F834 &amp; IF(OR(G834="",H834=""),"",IF(G834&gt;H834,"_win",IF(G834&lt;H834,"_lose","_draw")))</f>
        <v>Netherlands_win</v>
      </c>
      <c r="AK834" t="str">
        <f t="shared" ref="AK834:AK848" si="75">I834 &amp; IF(OR(G834="",H834=""),"",IF(G834&lt;H834,"_win",IF(G834&gt;H834,"_lose","_draw")))</f>
        <v>Mexico_lose</v>
      </c>
      <c r="AL834">
        <f t="shared" ref="AL834:AL848" si="76">IF(OR(G834="",H834=""),0,G834)</f>
        <v>2</v>
      </c>
      <c r="AM834">
        <f t="shared" ref="AM834:AM848" si="77">IF(OR(G834="",H834=""),0,H834)</f>
        <v>1</v>
      </c>
    </row>
    <row r="835" spans="1:39" x14ac:dyDescent="0.25">
      <c r="A835" s="37">
        <v>2014</v>
      </c>
      <c r="B835" s="37" t="s">
        <v>11728</v>
      </c>
      <c r="C835" s="37" t="s">
        <v>10798</v>
      </c>
      <c r="D835" s="37" t="s">
        <v>11630</v>
      </c>
      <c r="E835" s="37" t="s">
        <v>10213</v>
      </c>
      <c r="F835" s="37" t="s">
        <v>10844</v>
      </c>
      <c r="G835" s="37">
        <v>1</v>
      </c>
      <c r="H835" s="37">
        <v>1</v>
      </c>
      <c r="I835" s="37" t="s">
        <v>10965</v>
      </c>
      <c r="J835" s="37" t="s">
        <v>11729</v>
      </c>
      <c r="K835" s="37">
        <v>41242</v>
      </c>
      <c r="L835" s="37">
        <v>0</v>
      </c>
      <c r="M835" s="37">
        <v>0</v>
      </c>
      <c r="N835" s="37" t="s">
        <v>11685</v>
      </c>
      <c r="O835" s="37" t="s">
        <v>11686</v>
      </c>
      <c r="P835" s="37" t="s">
        <v>11687</v>
      </c>
      <c r="Q835" s="37">
        <v>255951</v>
      </c>
      <c r="R835" s="37">
        <v>300186459</v>
      </c>
      <c r="S835" s="37" t="s">
        <v>5193</v>
      </c>
      <c r="T835" s="37" t="s">
        <v>5854</v>
      </c>
      <c r="U835" s="37" t="str">
        <f t="shared" ref="U835:U848" si="78">F835&amp;  "  .Vs.  "  &amp; I835</f>
        <v>Costa Rica  .Vs.  Greece</v>
      </c>
      <c r="AJ835" t="str">
        <f t="shared" si="74"/>
        <v>Costa Rica_draw</v>
      </c>
      <c r="AK835" t="str">
        <f t="shared" si="75"/>
        <v>Greece_draw</v>
      </c>
      <c r="AL835">
        <f t="shared" si="76"/>
        <v>1</v>
      </c>
      <c r="AM835">
        <f t="shared" si="77"/>
        <v>1</v>
      </c>
    </row>
    <row r="836" spans="1:39" x14ac:dyDescent="0.25">
      <c r="A836" s="35">
        <v>2014</v>
      </c>
      <c r="B836" s="35" t="s">
        <v>11730</v>
      </c>
      <c r="C836" s="35" t="s">
        <v>10798</v>
      </c>
      <c r="D836" s="35" t="s">
        <v>11593</v>
      </c>
      <c r="E836" s="35" t="s">
        <v>10187</v>
      </c>
      <c r="F836" s="35" t="s">
        <v>10034</v>
      </c>
      <c r="G836" s="35">
        <v>1</v>
      </c>
      <c r="H836" s="35">
        <v>0</v>
      </c>
      <c r="I836" s="35" t="s">
        <v>10076</v>
      </c>
      <c r="J836" s="35" t="s">
        <v>10612</v>
      </c>
      <c r="K836" s="35">
        <v>63255</v>
      </c>
      <c r="L836" s="35">
        <v>0</v>
      </c>
      <c r="M836" s="35">
        <v>0</v>
      </c>
      <c r="N836" s="35" t="s">
        <v>11658</v>
      </c>
      <c r="O836" s="35" t="s">
        <v>11659</v>
      </c>
      <c r="P836" s="35" t="s">
        <v>11660</v>
      </c>
      <c r="Q836" s="35">
        <v>255951</v>
      </c>
      <c r="R836" s="35">
        <v>300186503</v>
      </c>
      <c r="S836" s="35" t="s">
        <v>188</v>
      </c>
      <c r="T836" s="35" t="s">
        <v>425</v>
      </c>
      <c r="U836" s="35" t="str">
        <f t="shared" si="78"/>
        <v>Argentina  .Vs.  Switzerland</v>
      </c>
      <c r="AJ836" t="str">
        <f t="shared" si="74"/>
        <v>Argentina_win</v>
      </c>
      <c r="AK836" t="str">
        <f t="shared" si="75"/>
        <v>Switzerland_lose</v>
      </c>
      <c r="AL836">
        <f t="shared" si="76"/>
        <v>1</v>
      </c>
      <c r="AM836">
        <f t="shared" si="77"/>
        <v>0</v>
      </c>
    </row>
    <row r="837" spans="1:39" x14ac:dyDescent="0.25">
      <c r="A837" s="37">
        <v>2014</v>
      </c>
      <c r="B837" s="37" t="s">
        <v>11731</v>
      </c>
      <c r="C837" s="37" t="s">
        <v>10798</v>
      </c>
      <c r="D837" s="37" t="s">
        <v>11601</v>
      </c>
      <c r="E837" s="37" t="s">
        <v>11602</v>
      </c>
      <c r="F837" s="37" t="s">
        <v>10017</v>
      </c>
      <c r="G837" s="37">
        <v>2</v>
      </c>
      <c r="H837" s="37">
        <v>1</v>
      </c>
      <c r="I837" s="37" t="s">
        <v>54</v>
      </c>
      <c r="J837" s="37" t="s">
        <v>10799</v>
      </c>
      <c r="K837" s="37">
        <v>51227</v>
      </c>
      <c r="L837" s="37">
        <v>0</v>
      </c>
      <c r="M837" s="37">
        <v>0</v>
      </c>
      <c r="N837" s="37" t="s">
        <v>11671</v>
      </c>
      <c r="O837" s="37" t="s">
        <v>11547</v>
      </c>
      <c r="P837" s="37" t="s">
        <v>11672</v>
      </c>
      <c r="Q837" s="37">
        <v>255951</v>
      </c>
      <c r="R837" s="37">
        <v>300186497</v>
      </c>
      <c r="S837" s="37" t="s">
        <v>57</v>
      </c>
      <c r="T837" s="37" t="s">
        <v>54</v>
      </c>
      <c r="U837" s="37" t="str">
        <f t="shared" si="78"/>
        <v>Belgium  .Vs.  USA</v>
      </c>
      <c r="AJ837" t="str">
        <f t="shared" si="74"/>
        <v>Belgium_win</v>
      </c>
      <c r="AK837" t="str">
        <f t="shared" si="75"/>
        <v>USA_lose</v>
      </c>
      <c r="AL837">
        <f t="shared" si="76"/>
        <v>2</v>
      </c>
      <c r="AM837">
        <f t="shared" si="77"/>
        <v>1</v>
      </c>
    </row>
    <row r="838" spans="1:39" x14ac:dyDescent="0.25">
      <c r="A838" s="35">
        <v>2014</v>
      </c>
      <c r="B838" s="35" t="s">
        <v>11711</v>
      </c>
      <c r="C838" s="35" t="s">
        <v>10798</v>
      </c>
      <c r="D838" s="35" t="s">
        <v>11613</v>
      </c>
      <c r="E838" s="35" t="s">
        <v>10191</v>
      </c>
      <c r="F838" s="35" t="s">
        <v>10024</v>
      </c>
      <c r="G838" s="35">
        <v>1</v>
      </c>
      <c r="H838" s="35">
        <v>1</v>
      </c>
      <c r="I838" s="35" t="s">
        <v>10036</v>
      </c>
      <c r="J838" s="35" t="s">
        <v>11018</v>
      </c>
      <c r="K838" s="35">
        <v>57714</v>
      </c>
      <c r="L838" s="35">
        <v>0</v>
      </c>
      <c r="M838" s="35">
        <v>0</v>
      </c>
      <c r="N838" s="35" t="s">
        <v>11529</v>
      </c>
      <c r="O838" s="35" t="s">
        <v>11531</v>
      </c>
      <c r="P838" s="35" t="s">
        <v>11530</v>
      </c>
      <c r="Q838" s="35">
        <v>255951</v>
      </c>
      <c r="R838" s="35">
        <v>300186487</v>
      </c>
      <c r="S838" s="35" t="s">
        <v>96</v>
      </c>
      <c r="T838" s="35" t="s">
        <v>213</v>
      </c>
      <c r="U838" s="35" t="str">
        <f t="shared" si="78"/>
        <v>Brazil  .Vs.  Chile</v>
      </c>
      <c r="AJ838" t="str">
        <f t="shared" si="74"/>
        <v>Brazil_draw</v>
      </c>
      <c r="AK838" t="str">
        <f t="shared" si="75"/>
        <v>Chile_draw</v>
      </c>
      <c r="AL838">
        <f t="shared" si="76"/>
        <v>1</v>
      </c>
      <c r="AM838">
        <f t="shared" si="77"/>
        <v>1</v>
      </c>
    </row>
    <row r="839" spans="1:39" x14ac:dyDescent="0.25">
      <c r="A839" s="37">
        <v>2014</v>
      </c>
      <c r="B839" s="37" t="s">
        <v>11727</v>
      </c>
      <c r="C839" s="37" t="s">
        <v>10798</v>
      </c>
      <c r="D839" s="37" t="s">
        <v>11618</v>
      </c>
      <c r="E839" s="37" t="s">
        <v>11619</v>
      </c>
      <c r="F839" s="37" t="s">
        <v>10077</v>
      </c>
      <c r="G839" s="37">
        <v>2</v>
      </c>
      <c r="H839" s="37">
        <v>1</v>
      </c>
      <c r="I839" s="37" t="s">
        <v>10010</v>
      </c>
      <c r="J839" s="37" t="s">
        <v>10011</v>
      </c>
      <c r="K839" s="37">
        <v>58817</v>
      </c>
      <c r="L839" s="37">
        <v>0</v>
      </c>
      <c r="M839" s="37">
        <v>0</v>
      </c>
      <c r="N839" s="37" t="s">
        <v>11675</v>
      </c>
      <c r="O839" s="37" t="s">
        <v>11509</v>
      </c>
      <c r="P839" s="37" t="s">
        <v>11676</v>
      </c>
      <c r="Q839" s="37">
        <v>255951</v>
      </c>
      <c r="R839" s="37">
        <v>300186508</v>
      </c>
      <c r="S839" s="37" t="s">
        <v>428</v>
      </c>
      <c r="T839" s="37" t="s">
        <v>14</v>
      </c>
      <c r="U839" s="37" t="str">
        <f t="shared" si="78"/>
        <v>Netherlands  .Vs.  Mexico</v>
      </c>
      <c r="AJ839" t="str">
        <f t="shared" si="74"/>
        <v>Netherlands_win</v>
      </c>
      <c r="AK839" t="str">
        <f t="shared" si="75"/>
        <v>Mexico_lose</v>
      </c>
      <c r="AL839">
        <f t="shared" si="76"/>
        <v>2</v>
      </c>
      <c r="AM839">
        <f t="shared" si="77"/>
        <v>1</v>
      </c>
    </row>
    <row r="840" spans="1:39" x14ac:dyDescent="0.25">
      <c r="A840" s="35">
        <v>2014</v>
      </c>
      <c r="B840" s="35" t="s">
        <v>11713</v>
      </c>
      <c r="C840" s="35" t="s">
        <v>10798</v>
      </c>
      <c r="D840" s="35" t="s">
        <v>11635</v>
      </c>
      <c r="E840" s="35" t="s">
        <v>11636</v>
      </c>
      <c r="F840" s="35" t="s">
        <v>10009</v>
      </c>
      <c r="G840" s="35">
        <v>2</v>
      </c>
      <c r="H840" s="35">
        <v>0</v>
      </c>
      <c r="I840" s="35" t="s">
        <v>10968</v>
      </c>
      <c r="J840" s="35" t="s">
        <v>10011</v>
      </c>
      <c r="K840" s="35">
        <v>67882</v>
      </c>
      <c r="L840" s="35">
        <v>0</v>
      </c>
      <c r="M840" s="35">
        <v>0</v>
      </c>
      <c r="N840" s="35" t="s">
        <v>11614</v>
      </c>
      <c r="O840" s="35" t="s">
        <v>11615</v>
      </c>
      <c r="P840" s="35" t="s">
        <v>11616</v>
      </c>
      <c r="Q840" s="35">
        <v>255951</v>
      </c>
      <c r="R840" s="35">
        <v>300186462</v>
      </c>
      <c r="S840" s="35" t="s">
        <v>9</v>
      </c>
      <c r="T840" s="35" t="s">
        <v>5895</v>
      </c>
      <c r="U840" s="35" t="str">
        <f t="shared" si="78"/>
        <v>France  .Vs.  Nigeria</v>
      </c>
      <c r="AJ840" t="str">
        <f t="shared" si="74"/>
        <v>France_win</v>
      </c>
      <c r="AK840" t="str">
        <f t="shared" si="75"/>
        <v>Nigeria_lose</v>
      </c>
      <c r="AL840">
        <f t="shared" si="76"/>
        <v>2</v>
      </c>
      <c r="AM840">
        <f t="shared" si="77"/>
        <v>0</v>
      </c>
    </row>
    <row r="841" spans="1:39" x14ac:dyDescent="0.25">
      <c r="A841" s="37">
        <v>2014</v>
      </c>
      <c r="B841" s="37" t="s">
        <v>11730</v>
      </c>
      <c r="C841" s="37" t="s">
        <v>10798</v>
      </c>
      <c r="D841" s="37" t="s">
        <v>11593</v>
      </c>
      <c r="E841" s="37" t="s">
        <v>10187</v>
      </c>
      <c r="F841" s="37" t="s">
        <v>10034</v>
      </c>
      <c r="G841" s="37">
        <v>1</v>
      </c>
      <c r="H841" s="37">
        <v>0</v>
      </c>
      <c r="I841" s="37" t="s">
        <v>10076</v>
      </c>
      <c r="J841" s="37" t="s">
        <v>10612</v>
      </c>
      <c r="K841" s="37">
        <v>63255</v>
      </c>
      <c r="L841" s="37">
        <v>0</v>
      </c>
      <c r="M841" s="37">
        <v>0</v>
      </c>
      <c r="N841" s="37" t="s">
        <v>11658</v>
      </c>
      <c r="O841" s="37" t="s">
        <v>11659</v>
      </c>
      <c r="P841" s="37" t="s">
        <v>11660</v>
      </c>
      <c r="Q841" s="37">
        <v>255951</v>
      </c>
      <c r="R841" s="37">
        <v>300186503</v>
      </c>
      <c r="S841" s="37" t="s">
        <v>188</v>
      </c>
      <c r="T841" s="37" t="s">
        <v>425</v>
      </c>
      <c r="U841" s="37" t="str">
        <f t="shared" si="78"/>
        <v>Argentina  .Vs.  Switzerland</v>
      </c>
      <c r="AJ841" t="str">
        <f t="shared" si="74"/>
        <v>Argentina_win</v>
      </c>
      <c r="AK841" t="str">
        <f t="shared" si="75"/>
        <v>Switzerland_lose</v>
      </c>
      <c r="AL841">
        <f t="shared" si="76"/>
        <v>1</v>
      </c>
      <c r="AM841">
        <f t="shared" si="77"/>
        <v>0</v>
      </c>
    </row>
    <row r="842" spans="1:39" x14ac:dyDescent="0.25">
      <c r="A842" s="35">
        <v>2014</v>
      </c>
      <c r="B842" s="35" t="s">
        <v>11717</v>
      </c>
      <c r="C842" s="35" t="s">
        <v>10111</v>
      </c>
      <c r="D842" s="35" t="s">
        <v>11644</v>
      </c>
      <c r="E842" s="35" t="s">
        <v>10173</v>
      </c>
      <c r="F842" s="35" t="s">
        <v>10009</v>
      </c>
      <c r="G842" s="35">
        <v>0</v>
      </c>
      <c r="H842" s="35">
        <v>1</v>
      </c>
      <c r="I842" s="35" t="s">
        <v>10089</v>
      </c>
      <c r="J842" s="35" t="s">
        <v>10011</v>
      </c>
      <c r="K842" s="35">
        <v>74240</v>
      </c>
      <c r="L842" s="35">
        <v>0</v>
      </c>
      <c r="M842" s="35">
        <v>1</v>
      </c>
      <c r="N842" s="35" t="s">
        <v>11668</v>
      </c>
      <c r="O842" s="35" t="s">
        <v>11495</v>
      </c>
      <c r="P842" s="35" t="s">
        <v>11669</v>
      </c>
      <c r="Q842" s="35">
        <v>255953</v>
      </c>
      <c r="R842" s="35">
        <v>300186485</v>
      </c>
      <c r="S842" s="35" t="s">
        <v>9</v>
      </c>
      <c r="T842" s="35" t="s">
        <v>518</v>
      </c>
      <c r="U842" s="35" t="str">
        <f t="shared" si="78"/>
        <v>France  .Vs.  Germany</v>
      </c>
      <c r="AJ842" t="str">
        <f t="shared" si="74"/>
        <v>France_lose</v>
      </c>
      <c r="AK842" t="str">
        <f t="shared" si="75"/>
        <v>Germany_win</v>
      </c>
      <c r="AL842">
        <f t="shared" si="76"/>
        <v>0</v>
      </c>
      <c r="AM842">
        <f t="shared" si="77"/>
        <v>1</v>
      </c>
    </row>
    <row r="843" spans="1:39" x14ac:dyDescent="0.25">
      <c r="A843" s="37">
        <v>2014</v>
      </c>
      <c r="B843" s="37" t="s">
        <v>11716</v>
      </c>
      <c r="C843" s="37" t="s">
        <v>10111</v>
      </c>
      <c r="D843" s="37" t="s">
        <v>11618</v>
      </c>
      <c r="E843" s="37" t="s">
        <v>11619</v>
      </c>
      <c r="F843" s="37" t="s">
        <v>10024</v>
      </c>
      <c r="G843" s="37">
        <v>2</v>
      </c>
      <c r="H843" s="37">
        <v>1</v>
      </c>
      <c r="I843" s="37" t="s">
        <v>10336</v>
      </c>
      <c r="J843" s="37" t="s">
        <v>10011</v>
      </c>
      <c r="K843" s="37">
        <v>60342</v>
      </c>
      <c r="L843" s="37">
        <v>1</v>
      </c>
      <c r="M843" s="37">
        <v>0</v>
      </c>
      <c r="N843" s="37" t="s">
        <v>11679</v>
      </c>
      <c r="O843" s="37" t="s">
        <v>11680</v>
      </c>
      <c r="P843" s="37" t="s">
        <v>11544</v>
      </c>
      <c r="Q843" s="37">
        <v>255953</v>
      </c>
      <c r="R843" s="37">
        <v>300186461</v>
      </c>
      <c r="S843" s="37" t="s">
        <v>96</v>
      </c>
      <c r="T843" s="37" t="s">
        <v>2002</v>
      </c>
      <c r="U843" s="37" t="str">
        <f t="shared" si="78"/>
        <v>Brazil  .Vs.  Colombia</v>
      </c>
      <c r="AJ843" t="str">
        <f t="shared" si="74"/>
        <v>Brazil_win</v>
      </c>
      <c r="AK843" t="str">
        <f t="shared" si="75"/>
        <v>Colombia_lose</v>
      </c>
      <c r="AL843">
        <f t="shared" si="76"/>
        <v>2</v>
      </c>
      <c r="AM843">
        <f t="shared" si="77"/>
        <v>1</v>
      </c>
    </row>
    <row r="844" spans="1:39" x14ac:dyDescent="0.25">
      <c r="A844" s="35">
        <v>2014</v>
      </c>
      <c r="B844" s="35" t="s">
        <v>11726</v>
      </c>
      <c r="C844" s="35" t="s">
        <v>10111</v>
      </c>
      <c r="D844" s="35" t="s">
        <v>11635</v>
      </c>
      <c r="E844" s="35" t="s">
        <v>11636</v>
      </c>
      <c r="F844" s="35" t="s">
        <v>10034</v>
      </c>
      <c r="G844" s="35">
        <v>1</v>
      </c>
      <c r="H844" s="35">
        <v>0</v>
      </c>
      <c r="I844" s="35" t="s">
        <v>10017</v>
      </c>
      <c r="J844" s="35" t="s">
        <v>10011</v>
      </c>
      <c r="K844" s="35">
        <v>68551</v>
      </c>
      <c r="L844" s="35">
        <v>1</v>
      </c>
      <c r="M844" s="35">
        <v>0</v>
      </c>
      <c r="N844" s="35" t="s">
        <v>11603</v>
      </c>
      <c r="O844" s="35" t="s">
        <v>11604</v>
      </c>
      <c r="P844" s="35" t="s">
        <v>11605</v>
      </c>
      <c r="Q844" s="35">
        <v>255953</v>
      </c>
      <c r="R844" s="35">
        <v>300186504</v>
      </c>
      <c r="S844" s="35" t="s">
        <v>188</v>
      </c>
      <c r="T844" s="35" t="s">
        <v>57</v>
      </c>
      <c r="U844" s="35" t="str">
        <f t="shared" si="78"/>
        <v>Argentina  .Vs.  Belgium</v>
      </c>
      <c r="AJ844" t="str">
        <f t="shared" si="74"/>
        <v>Argentina_win</v>
      </c>
      <c r="AK844" t="str">
        <f t="shared" si="75"/>
        <v>Belgium_lose</v>
      </c>
      <c r="AL844">
        <f t="shared" si="76"/>
        <v>1</v>
      </c>
      <c r="AM844">
        <f t="shared" si="77"/>
        <v>0</v>
      </c>
    </row>
    <row r="845" spans="1:39" x14ac:dyDescent="0.25">
      <c r="A845" s="37">
        <v>2014</v>
      </c>
      <c r="B845" s="37" t="s">
        <v>11724</v>
      </c>
      <c r="C845" s="37" t="s">
        <v>10111</v>
      </c>
      <c r="D845" s="37" t="s">
        <v>11601</v>
      </c>
      <c r="E845" s="37" t="s">
        <v>11602</v>
      </c>
      <c r="F845" s="37" t="s">
        <v>10077</v>
      </c>
      <c r="G845" s="37">
        <v>0</v>
      </c>
      <c r="H845" s="37">
        <v>0</v>
      </c>
      <c r="I845" s="37" t="s">
        <v>10844</v>
      </c>
      <c r="J845" s="37" t="s">
        <v>11725</v>
      </c>
      <c r="K845" s="37">
        <v>51179</v>
      </c>
      <c r="L845" s="37">
        <v>0</v>
      </c>
      <c r="M845" s="37">
        <v>0</v>
      </c>
      <c r="N845" s="37" t="s">
        <v>11461</v>
      </c>
      <c r="O845" s="37" t="s">
        <v>11637</v>
      </c>
      <c r="P845" s="37" t="s">
        <v>11463</v>
      </c>
      <c r="Q845" s="37">
        <v>255953</v>
      </c>
      <c r="R845" s="37">
        <v>300186488</v>
      </c>
      <c r="S845" s="37" t="s">
        <v>428</v>
      </c>
      <c r="T845" s="37" t="s">
        <v>5193</v>
      </c>
      <c r="U845" s="37" t="str">
        <f t="shared" si="78"/>
        <v>Netherlands  .Vs.  Costa Rica</v>
      </c>
      <c r="AJ845" t="str">
        <f t="shared" si="74"/>
        <v>Netherlands_draw</v>
      </c>
      <c r="AK845" t="str">
        <f t="shared" si="75"/>
        <v>Costa Rica_draw</v>
      </c>
      <c r="AL845">
        <f t="shared" si="76"/>
        <v>0</v>
      </c>
      <c r="AM845">
        <f t="shared" si="77"/>
        <v>0</v>
      </c>
    </row>
    <row r="846" spans="1:39" x14ac:dyDescent="0.25">
      <c r="A846" s="35">
        <v>2014</v>
      </c>
      <c r="B846" s="35" t="s">
        <v>11718</v>
      </c>
      <c r="C846" s="35" t="s">
        <v>10054</v>
      </c>
      <c r="D846" s="35" t="s">
        <v>11613</v>
      </c>
      <c r="E846" s="35" t="s">
        <v>10191</v>
      </c>
      <c r="F846" s="35" t="s">
        <v>10024</v>
      </c>
      <c r="G846" s="35">
        <v>1</v>
      </c>
      <c r="H846" s="35">
        <v>7</v>
      </c>
      <c r="I846" s="35" t="s">
        <v>10089</v>
      </c>
      <c r="J846" s="35" t="s">
        <v>10011</v>
      </c>
      <c r="K846" s="35">
        <v>58141</v>
      </c>
      <c r="L846" s="35">
        <v>0</v>
      </c>
      <c r="M846" s="35">
        <v>5</v>
      </c>
      <c r="N846" s="35" t="s">
        <v>11336</v>
      </c>
      <c r="O846" s="35" t="s">
        <v>11511</v>
      </c>
      <c r="P846" s="35" t="s">
        <v>11662</v>
      </c>
      <c r="Q846" s="35">
        <v>255955</v>
      </c>
      <c r="R846" s="35">
        <v>300186474</v>
      </c>
      <c r="S846" s="35" t="s">
        <v>96</v>
      </c>
      <c r="T846" s="35" t="s">
        <v>518</v>
      </c>
      <c r="U846" s="35" t="str">
        <f t="shared" si="78"/>
        <v>Brazil  .Vs.  Germany</v>
      </c>
      <c r="AJ846" t="str">
        <f t="shared" si="74"/>
        <v>Brazil_lose</v>
      </c>
      <c r="AK846" t="str">
        <f t="shared" si="75"/>
        <v>Germany_win</v>
      </c>
      <c r="AL846">
        <f t="shared" si="76"/>
        <v>1</v>
      </c>
      <c r="AM846">
        <f t="shared" si="77"/>
        <v>7</v>
      </c>
    </row>
    <row r="847" spans="1:39" x14ac:dyDescent="0.25">
      <c r="A847" s="37">
        <v>2014</v>
      </c>
      <c r="B847" s="37" t="s">
        <v>11722</v>
      </c>
      <c r="C847" s="37" t="s">
        <v>10054</v>
      </c>
      <c r="D847" s="37" t="s">
        <v>11593</v>
      </c>
      <c r="E847" s="37" t="s">
        <v>10187</v>
      </c>
      <c r="F847" s="37" t="s">
        <v>10077</v>
      </c>
      <c r="G847" s="37">
        <v>0</v>
      </c>
      <c r="H847" s="37">
        <v>0</v>
      </c>
      <c r="I847" s="37" t="s">
        <v>10034</v>
      </c>
      <c r="J847" s="37" t="s">
        <v>11723</v>
      </c>
      <c r="K847" s="37">
        <v>63267</v>
      </c>
      <c r="L847" s="37">
        <v>0</v>
      </c>
      <c r="M847" s="37">
        <v>0</v>
      </c>
      <c r="N847" s="37" t="s">
        <v>11664</v>
      </c>
      <c r="O847" s="37" t="s">
        <v>11665</v>
      </c>
      <c r="P847" s="37" t="s">
        <v>11666</v>
      </c>
      <c r="Q847" s="37">
        <v>255955</v>
      </c>
      <c r="R847" s="37">
        <v>300186490</v>
      </c>
      <c r="S847" s="37" t="s">
        <v>428</v>
      </c>
      <c r="T847" s="37" t="s">
        <v>188</v>
      </c>
      <c r="U847" s="37" t="str">
        <f t="shared" si="78"/>
        <v>Netherlands  .Vs.  Argentina</v>
      </c>
      <c r="AJ847" t="str">
        <f t="shared" si="74"/>
        <v>Netherlands_draw</v>
      </c>
      <c r="AK847" t="str">
        <f t="shared" si="75"/>
        <v>Argentina_draw</v>
      </c>
      <c r="AL847">
        <f t="shared" si="76"/>
        <v>0</v>
      </c>
      <c r="AM847">
        <f t="shared" si="77"/>
        <v>0</v>
      </c>
    </row>
    <row r="848" spans="1:39" x14ac:dyDescent="0.25">
      <c r="A848" s="50">
        <v>2014</v>
      </c>
      <c r="B848" s="50" t="s">
        <v>11719</v>
      </c>
      <c r="C848" s="50" t="s">
        <v>11720</v>
      </c>
      <c r="D848" s="50" t="s">
        <v>11635</v>
      </c>
      <c r="E848" s="50" t="s">
        <v>11636</v>
      </c>
      <c r="F848" s="50" t="s">
        <v>10024</v>
      </c>
      <c r="G848" s="50">
        <v>0</v>
      </c>
      <c r="H848" s="50">
        <v>3</v>
      </c>
      <c r="I848" s="50" t="s">
        <v>10077</v>
      </c>
      <c r="J848" s="50" t="s">
        <v>10011</v>
      </c>
      <c r="K848" s="50">
        <v>68034</v>
      </c>
      <c r="L848" s="50">
        <v>0</v>
      </c>
      <c r="M848" s="50">
        <v>2</v>
      </c>
      <c r="N848" s="50" t="s">
        <v>11671</v>
      </c>
      <c r="O848" s="50" t="s">
        <v>11547</v>
      </c>
      <c r="P848" s="50" t="s">
        <v>11672</v>
      </c>
      <c r="Q848" s="50">
        <v>255957</v>
      </c>
      <c r="R848" s="50">
        <v>300186502</v>
      </c>
      <c r="S848" s="50" t="s">
        <v>96</v>
      </c>
      <c r="T848" s="50" t="s">
        <v>428</v>
      </c>
      <c r="U848" s="50" t="str">
        <f t="shared" si="78"/>
        <v>Brazil  .Vs.  Netherlands</v>
      </c>
      <c r="AJ848" t="str">
        <f t="shared" si="74"/>
        <v>Brazil_lose</v>
      </c>
      <c r="AK848" t="str">
        <f t="shared" si="75"/>
        <v>Netherlands_win</v>
      </c>
      <c r="AL848">
        <f t="shared" si="76"/>
        <v>0</v>
      </c>
      <c r="AM848">
        <f t="shared" si="77"/>
        <v>3</v>
      </c>
    </row>
    <row r="851" spans="5:5" x14ac:dyDescent="0.25">
      <c r="E851" t="s">
        <v>10009</v>
      </c>
    </row>
    <row r="852" spans="5:5" x14ac:dyDescent="0.25">
      <c r="E852" t="s">
        <v>54</v>
      </c>
    </row>
    <row r="853" spans="5:5" x14ac:dyDescent="0.25">
      <c r="E853" t="s">
        <v>10023</v>
      </c>
    </row>
    <row r="854" spans="5:5" x14ac:dyDescent="0.25">
      <c r="E854" t="s">
        <v>10030</v>
      </c>
    </row>
    <row r="855" spans="5:5" x14ac:dyDescent="0.25">
      <c r="E855" t="s">
        <v>10034</v>
      </c>
    </row>
    <row r="856" spans="5:5" x14ac:dyDescent="0.25">
      <c r="E856" t="s">
        <v>10036</v>
      </c>
    </row>
    <row r="857" spans="5:5" x14ac:dyDescent="0.25">
      <c r="E857" t="s">
        <v>10044</v>
      </c>
    </row>
    <row r="858" spans="5:5" x14ac:dyDescent="0.25">
      <c r="E858" t="s">
        <v>10024</v>
      </c>
    </row>
    <row r="859" spans="5:5" x14ac:dyDescent="0.25">
      <c r="E859" t="s">
        <v>10041</v>
      </c>
    </row>
    <row r="860" spans="5:5" x14ac:dyDescent="0.25">
      <c r="E860" t="s">
        <v>10062</v>
      </c>
    </row>
    <row r="861" spans="5:5" x14ac:dyDescent="0.25">
      <c r="E861" t="s">
        <v>10069</v>
      </c>
    </row>
    <row r="862" spans="5:5" x14ac:dyDescent="0.25">
      <c r="E862" t="s">
        <v>10076</v>
      </c>
    </row>
    <row r="863" spans="5:5" x14ac:dyDescent="0.25">
      <c r="E863" t="s">
        <v>10083</v>
      </c>
    </row>
    <row r="864" spans="5:5" x14ac:dyDescent="0.25">
      <c r="E864" t="s">
        <v>10089</v>
      </c>
    </row>
    <row r="865" spans="5:5" x14ac:dyDescent="0.25">
      <c r="E865" t="s">
        <v>10095</v>
      </c>
    </row>
    <row r="866" spans="5:5" x14ac:dyDescent="0.25">
      <c r="E866" t="s">
        <v>10101</v>
      </c>
    </row>
    <row r="867" spans="5:5" x14ac:dyDescent="0.25">
      <c r="E867" t="s">
        <v>10107</v>
      </c>
    </row>
    <row r="868" spans="5:5" x14ac:dyDescent="0.25">
      <c r="E868" t="s">
        <v>10137</v>
      </c>
    </row>
    <row r="869" spans="5:5" x14ac:dyDescent="0.25">
      <c r="E869" t="s">
        <v>10178</v>
      </c>
    </row>
    <row r="870" spans="5:5" x14ac:dyDescent="0.25">
      <c r="E870" t="s">
        <v>10238</v>
      </c>
    </row>
    <row r="871" spans="5:5" x14ac:dyDescent="0.25">
      <c r="E871" t="s">
        <v>10239</v>
      </c>
    </row>
    <row r="872" spans="5:5" x14ac:dyDescent="0.25">
      <c r="E872" t="s">
        <v>10282</v>
      </c>
    </row>
    <row r="873" spans="5:5" x14ac:dyDescent="0.25">
      <c r="E873" t="s">
        <v>10307</v>
      </c>
    </row>
    <row r="874" spans="5:5" x14ac:dyDescent="0.25">
      <c r="E874" t="s">
        <v>10010</v>
      </c>
    </row>
    <row r="875" spans="5:5" x14ac:dyDescent="0.25">
      <c r="E875" t="s">
        <v>10290</v>
      </c>
    </row>
    <row r="876" spans="5:5" x14ac:dyDescent="0.25">
      <c r="E876" t="s">
        <v>10401</v>
      </c>
    </row>
    <row r="877" spans="5:5" x14ac:dyDescent="0.25">
      <c r="E877" t="s">
        <v>10395</v>
      </c>
    </row>
    <row r="878" spans="5:5" x14ac:dyDescent="0.25">
      <c r="E878" t="s">
        <v>10031</v>
      </c>
    </row>
    <row r="879" spans="5:5" x14ac:dyDescent="0.25">
      <c r="E879" t="s">
        <v>10017</v>
      </c>
    </row>
    <row r="880" spans="5:5" x14ac:dyDescent="0.25">
      <c r="E880" t="s">
        <v>10346</v>
      </c>
    </row>
    <row r="881" spans="5:5" x14ac:dyDescent="0.25">
      <c r="E881" t="s">
        <v>10493</v>
      </c>
    </row>
    <row r="882" spans="5:5" x14ac:dyDescent="0.25">
      <c r="E882" t="s">
        <v>10500</v>
      </c>
    </row>
    <row r="883" spans="5:5" x14ac:dyDescent="0.25">
      <c r="E883" t="s">
        <v>10147</v>
      </c>
    </row>
    <row r="884" spans="5:5" x14ac:dyDescent="0.25">
      <c r="E884" t="s">
        <v>10494</v>
      </c>
    </row>
    <row r="885" spans="5:5" x14ac:dyDescent="0.25">
      <c r="E885" t="s">
        <v>10226</v>
      </c>
    </row>
    <row r="886" spans="5:5" x14ac:dyDescent="0.25">
      <c r="E886" t="s">
        <v>10077</v>
      </c>
    </row>
    <row r="887" spans="5:5" x14ac:dyDescent="0.25">
      <c r="E887" t="s">
        <v>10517</v>
      </c>
    </row>
    <row r="888" spans="5:5" x14ac:dyDescent="0.25">
      <c r="E888" t="s">
        <v>10561</v>
      </c>
    </row>
    <row r="889" spans="5:5" x14ac:dyDescent="0.25">
      <c r="E889" t="s">
        <v>10645</v>
      </c>
    </row>
    <row r="890" spans="5:5" x14ac:dyDescent="0.25">
      <c r="E890" t="s">
        <v>10656</v>
      </c>
    </row>
    <row r="891" spans="5:5" x14ac:dyDescent="0.25">
      <c r="E891" t="s">
        <v>10730</v>
      </c>
    </row>
    <row r="892" spans="5:5" x14ac:dyDescent="0.25">
      <c r="E892" t="s">
        <v>10453</v>
      </c>
    </row>
    <row r="893" spans="5:5" x14ac:dyDescent="0.25">
      <c r="E893" t="s">
        <v>10242</v>
      </c>
    </row>
    <row r="894" spans="5:5" x14ac:dyDescent="0.25">
      <c r="E894" t="s">
        <v>10764</v>
      </c>
    </row>
    <row r="895" spans="5:5" x14ac:dyDescent="0.25">
      <c r="E895" t="s">
        <v>10770</v>
      </c>
    </row>
    <row r="896" spans="5:5" x14ac:dyDescent="0.25">
      <c r="E896" t="s">
        <v>10827</v>
      </c>
    </row>
    <row r="897" spans="5:5" x14ac:dyDescent="0.25">
      <c r="E897" t="s">
        <v>10844</v>
      </c>
    </row>
    <row r="898" spans="5:5" x14ac:dyDescent="0.25">
      <c r="E898" t="s">
        <v>10629</v>
      </c>
    </row>
    <row r="899" spans="5:5" x14ac:dyDescent="0.25">
      <c r="E899" t="s">
        <v>11755</v>
      </c>
    </row>
    <row r="900" spans="5:5" x14ac:dyDescent="0.25">
      <c r="E900" t="s">
        <v>10336</v>
      </c>
    </row>
    <row r="901" spans="5:5" x14ac:dyDescent="0.25">
      <c r="E901" t="s">
        <v>10141</v>
      </c>
    </row>
    <row r="902" spans="5:5" x14ac:dyDescent="0.25">
      <c r="E902" t="s">
        <v>10968</v>
      </c>
    </row>
    <row r="903" spans="5:5" x14ac:dyDescent="0.25">
      <c r="E903" t="s">
        <v>10953</v>
      </c>
    </row>
    <row r="904" spans="5:5" x14ac:dyDescent="0.25">
      <c r="E904" t="s">
        <v>10039</v>
      </c>
    </row>
    <row r="905" spans="5:5" x14ac:dyDescent="0.25">
      <c r="E905" t="s">
        <v>10958</v>
      </c>
    </row>
    <row r="906" spans="5:5" x14ac:dyDescent="0.25">
      <c r="E906" t="s">
        <v>10965</v>
      </c>
    </row>
    <row r="907" spans="5:5" x14ac:dyDescent="0.25">
      <c r="E907" t="s">
        <v>11081</v>
      </c>
    </row>
    <row r="908" spans="5:5" x14ac:dyDescent="0.25">
      <c r="E908" t="s">
        <v>11050</v>
      </c>
    </row>
    <row r="909" spans="5:5" x14ac:dyDescent="0.25">
      <c r="E909" t="s">
        <v>11072</v>
      </c>
    </row>
    <row r="910" spans="5:5" x14ac:dyDescent="0.25">
      <c r="E910" t="s">
        <v>11082</v>
      </c>
    </row>
    <row r="911" spans="5:5" x14ac:dyDescent="0.25">
      <c r="E911" t="s">
        <v>11218</v>
      </c>
    </row>
    <row r="912" spans="5:5" x14ac:dyDescent="0.25">
      <c r="E912" t="s">
        <v>11160</v>
      </c>
    </row>
    <row r="913" spans="5:5" x14ac:dyDescent="0.25">
      <c r="E913" t="s">
        <v>11200</v>
      </c>
    </row>
    <row r="914" spans="5:5" x14ac:dyDescent="0.25">
      <c r="E914" t="s">
        <v>11209</v>
      </c>
    </row>
    <row r="915" spans="5:5" x14ac:dyDescent="0.25">
      <c r="E915" t="s">
        <v>11750</v>
      </c>
    </row>
    <row r="916" spans="5:5" x14ac:dyDescent="0.25">
      <c r="E916" t="s">
        <v>11751</v>
      </c>
    </row>
    <row r="917" spans="5:5" x14ac:dyDescent="0.25">
      <c r="E917" t="s">
        <v>11364</v>
      </c>
    </row>
    <row r="918" spans="5:5" x14ac:dyDescent="0.25">
      <c r="E918" t="s">
        <v>11374</v>
      </c>
    </row>
    <row r="919" spans="5:5" x14ac:dyDescent="0.25">
      <c r="E919" t="s">
        <v>11384</v>
      </c>
    </row>
    <row r="920" spans="5:5" x14ac:dyDescent="0.25">
      <c r="E920" t="s">
        <v>10599</v>
      </c>
    </row>
    <row r="921" spans="5:5" x14ac:dyDescent="0.25">
      <c r="E921" t="s">
        <v>11753</v>
      </c>
    </row>
    <row r="922" spans="5:5" x14ac:dyDescent="0.25">
      <c r="E922" t="s">
        <v>11380</v>
      </c>
    </row>
    <row r="923" spans="5:5" x14ac:dyDescent="0.25">
      <c r="E923" t="s">
        <v>11395</v>
      </c>
    </row>
    <row r="924" spans="5:5" x14ac:dyDescent="0.25">
      <c r="E924" t="s">
        <v>11492</v>
      </c>
    </row>
    <row r="925" spans="5:5" x14ac:dyDescent="0.25">
      <c r="E925" t="s">
        <v>10638</v>
      </c>
    </row>
    <row r="926" spans="5:5" x14ac:dyDescent="0.25">
      <c r="E926" t="s">
        <v>11513</v>
      </c>
    </row>
    <row r="927" spans="5:5" x14ac:dyDescent="0.25">
      <c r="E927" t="s">
        <v>10579</v>
      </c>
    </row>
    <row r="928" spans="5:5" x14ac:dyDescent="0.25">
      <c r="E928" t="s">
        <v>11752</v>
      </c>
    </row>
    <row r="929" spans="5:5" x14ac:dyDescent="0.25">
      <c r="E929" t="s">
        <v>10070</v>
      </c>
    </row>
    <row r="930" spans="5:5" x14ac:dyDescent="0.25">
      <c r="E930" t="s">
        <v>10127</v>
      </c>
    </row>
    <row r="931" spans="5:5" x14ac:dyDescent="0.25">
      <c r="E931" t="s">
        <v>10438</v>
      </c>
    </row>
    <row r="932" spans="5:5" x14ac:dyDescent="0.25">
      <c r="E932" t="s">
        <v>10459</v>
      </c>
    </row>
    <row r="933" spans="5:5" x14ac:dyDescent="0.25">
      <c r="E933" t="s">
        <v>10666</v>
      </c>
    </row>
    <row r="934" spans="5:5" x14ac:dyDescent="0.25">
      <c r="E934" t="s">
        <v>11754</v>
      </c>
    </row>
    <row r="935" spans="5:5" x14ac:dyDescent="0.25">
      <c r="E935" t="s">
        <v>113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DBE2D-7957-496D-BF48-A1DEBDBA6887}">
  <sheetPr>
    <tabColor rgb="FF00B0F0"/>
  </sheetPr>
  <dimension ref="A1"/>
  <sheetViews>
    <sheetView showGridLines="0" zoomScaleNormal="100" workbookViewId="0"/>
  </sheetViews>
  <sheetFormatPr defaultRowHeight="15" x14ac:dyDescent="0.25"/>
  <cols>
    <col min="1" max="1" width="7.28515625" customWidth="1"/>
  </cols>
  <sheetData/>
  <pageMargins left="0.7" right="0.7" top="0.75" bottom="0.75" header="0.3" footer="0.3"/>
  <pageSetup orientation="portrait" horizontalDpi="300" verticalDpi="300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A6082-51B6-4F96-83EA-CC2DF6219FC4}">
  <sheetPr>
    <tabColor rgb="FF00FFFF"/>
  </sheetPr>
  <dimension ref="A3:O49"/>
  <sheetViews>
    <sheetView showGridLines="0" workbookViewId="0"/>
  </sheetViews>
  <sheetFormatPr defaultRowHeight="15" x14ac:dyDescent="0.25"/>
  <cols>
    <col min="1" max="1" width="13.140625" bestFit="1" customWidth="1"/>
    <col min="2" max="2" width="18.140625" bestFit="1" customWidth="1"/>
    <col min="3" max="3" width="21.5703125" bestFit="1" customWidth="1"/>
    <col min="13" max="13" width="13.140625" bestFit="1" customWidth="1"/>
    <col min="14" max="14" width="34.85546875" bestFit="1" customWidth="1"/>
    <col min="15" max="15" width="11.140625" customWidth="1"/>
  </cols>
  <sheetData>
    <row r="3" spans="1:14" x14ac:dyDescent="0.25">
      <c r="A3" s="2" t="s">
        <v>11742</v>
      </c>
      <c r="B3" t="s">
        <v>11746</v>
      </c>
      <c r="C3" t="s">
        <v>11747</v>
      </c>
      <c r="M3" s="2" t="s">
        <v>11742</v>
      </c>
      <c r="N3" t="s">
        <v>11745</v>
      </c>
    </row>
    <row r="4" spans="1:14" x14ac:dyDescent="0.25">
      <c r="A4" s="3">
        <v>1930</v>
      </c>
      <c r="B4" s="1">
        <v>13</v>
      </c>
      <c r="C4" s="1">
        <v>18</v>
      </c>
      <c r="M4" s="3">
        <v>1930</v>
      </c>
      <c r="N4" s="1">
        <v>70</v>
      </c>
    </row>
    <row r="5" spans="1:14" x14ac:dyDescent="0.25">
      <c r="A5" s="3">
        <v>1934</v>
      </c>
      <c r="B5" s="1">
        <v>16</v>
      </c>
      <c r="C5" s="1">
        <v>17</v>
      </c>
      <c r="M5" s="3">
        <v>1934</v>
      </c>
      <c r="N5" s="1">
        <v>70</v>
      </c>
    </row>
    <row r="6" spans="1:14" x14ac:dyDescent="0.25">
      <c r="A6" s="3">
        <v>1938</v>
      </c>
      <c r="B6" s="1">
        <v>15</v>
      </c>
      <c r="C6" s="1">
        <v>18</v>
      </c>
      <c r="M6" s="3">
        <v>1938</v>
      </c>
      <c r="N6" s="1">
        <v>84</v>
      </c>
    </row>
    <row r="7" spans="1:14" x14ac:dyDescent="0.25">
      <c r="A7" s="3">
        <v>1950</v>
      </c>
      <c r="B7" s="1">
        <v>13</v>
      </c>
      <c r="C7" s="1">
        <v>22</v>
      </c>
      <c r="M7" s="3">
        <v>1950</v>
      </c>
      <c r="N7" s="1">
        <v>88</v>
      </c>
    </row>
    <row r="8" spans="1:14" x14ac:dyDescent="0.25">
      <c r="A8" s="3">
        <v>1954</v>
      </c>
      <c r="B8" s="1">
        <v>16</v>
      </c>
      <c r="C8" s="1">
        <v>26</v>
      </c>
      <c r="M8" s="3">
        <v>1954</v>
      </c>
      <c r="N8" s="1">
        <v>140</v>
      </c>
    </row>
    <row r="9" spans="1:14" x14ac:dyDescent="0.25">
      <c r="A9" s="3">
        <v>1958</v>
      </c>
      <c r="B9" s="1">
        <v>16</v>
      </c>
      <c r="C9" s="1">
        <v>35</v>
      </c>
      <c r="M9" s="3">
        <v>1958</v>
      </c>
      <c r="N9" s="1">
        <v>126</v>
      </c>
    </row>
    <row r="10" spans="1:14" x14ac:dyDescent="0.25">
      <c r="A10" s="3">
        <v>1962</v>
      </c>
      <c r="B10" s="1">
        <v>16</v>
      </c>
      <c r="C10" s="1">
        <v>32</v>
      </c>
      <c r="M10" s="3">
        <v>1962</v>
      </c>
      <c r="N10" s="1">
        <v>89</v>
      </c>
    </row>
    <row r="11" spans="1:14" x14ac:dyDescent="0.25">
      <c r="A11" s="3">
        <v>1966</v>
      </c>
      <c r="B11" s="1">
        <v>16</v>
      </c>
      <c r="C11" s="1">
        <v>32</v>
      </c>
      <c r="M11" s="3">
        <v>1966</v>
      </c>
      <c r="N11" s="1">
        <v>89</v>
      </c>
    </row>
    <row r="12" spans="1:14" x14ac:dyDescent="0.25">
      <c r="A12" s="3">
        <v>1970</v>
      </c>
      <c r="B12" s="1">
        <v>16</v>
      </c>
      <c r="C12" s="1">
        <v>32</v>
      </c>
      <c r="M12" s="3">
        <v>1970</v>
      </c>
      <c r="N12" s="1">
        <v>95</v>
      </c>
    </row>
    <row r="13" spans="1:14" x14ac:dyDescent="0.25">
      <c r="A13" s="3">
        <v>1974</v>
      </c>
      <c r="B13" s="1">
        <v>16</v>
      </c>
      <c r="C13" s="1">
        <v>38</v>
      </c>
      <c r="M13" s="3">
        <v>1974</v>
      </c>
      <c r="N13" s="1">
        <v>97</v>
      </c>
    </row>
    <row r="14" spans="1:14" x14ac:dyDescent="0.25">
      <c r="A14" s="3">
        <v>1978</v>
      </c>
      <c r="B14" s="1">
        <v>16</v>
      </c>
      <c r="C14" s="1">
        <v>38</v>
      </c>
      <c r="M14" s="3">
        <v>1978</v>
      </c>
      <c r="N14" s="1">
        <v>102</v>
      </c>
    </row>
    <row r="15" spans="1:14" x14ac:dyDescent="0.25">
      <c r="A15" s="3">
        <v>1982</v>
      </c>
      <c r="B15" s="1">
        <v>24</v>
      </c>
      <c r="C15" s="1">
        <v>52</v>
      </c>
      <c r="M15" s="3">
        <v>1982</v>
      </c>
      <c r="N15" s="1">
        <v>146</v>
      </c>
    </row>
    <row r="16" spans="1:14" x14ac:dyDescent="0.25">
      <c r="A16" s="3">
        <v>1986</v>
      </c>
      <c r="B16" s="1">
        <v>24</v>
      </c>
      <c r="C16" s="1">
        <v>52</v>
      </c>
      <c r="M16" s="3">
        <v>1986</v>
      </c>
      <c r="N16" s="1">
        <v>132</v>
      </c>
    </row>
    <row r="17" spans="1:15" x14ac:dyDescent="0.25">
      <c r="A17" s="3">
        <v>1990</v>
      </c>
      <c r="B17" s="1">
        <v>24</v>
      </c>
      <c r="C17" s="1">
        <v>52</v>
      </c>
      <c r="M17" s="3">
        <v>1990</v>
      </c>
      <c r="N17" s="1">
        <v>115</v>
      </c>
    </row>
    <row r="18" spans="1:15" x14ac:dyDescent="0.25">
      <c r="A18" s="3">
        <v>1994</v>
      </c>
      <c r="B18" s="1">
        <v>24</v>
      </c>
      <c r="C18" s="1">
        <v>52</v>
      </c>
      <c r="M18" s="3">
        <v>1994</v>
      </c>
      <c r="N18" s="1">
        <v>141</v>
      </c>
    </row>
    <row r="19" spans="1:15" x14ac:dyDescent="0.25">
      <c r="A19" s="3">
        <v>1998</v>
      </c>
      <c r="B19" s="1">
        <v>32</v>
      </c>
      <c r="C19" s="1">
        <v>64</v>
      </c>
      <c r="M19" s="3">
        <v>1998</v>
      </c>
      <c r="N19" s="1">
        <v>171</v>
      </c>
    </row>
    <row r="20" spans="1:15" x14ac:dyDescent="0.25">
      <c r="A20" s="3">
        <v>2002</v>
      </c>
      <c r="B20" s="1">
        <v>32</v>
      </c>
      <c r="C20" s="1">
        <v>64</v>
      </c>
      <c r="M20" s="3">
        <v>2002</v>
      </c>
      <c r="N20" s="1">
        <v>161</v>
      </c>
    </row>
    <row r="21" spans="1:15" x14ac:dyDescent="0.25">
      <c r="A21" s="3">
        <v>2006</v>
      </c>
      <c r="B21" s="1">
        <v>32</v>
      </c>
      <c r="C21" s="1">
        <v>64</v>
      </c>
      <c r="M21" s="3">
        <v>2006</v>
      </c>
      <c r="N21" s="1">
        <v>147</v>
      </c>
    </row>
    <row r="22" spans="1:15" x14ac:dyDescent="0.25">
      <c r="A22" s="3">
        <v>2010</v>
      </c>
      <c r="B22" s="1">
        <v>32</v>
      </c>
      <c r="C22" s="1">
        <v>64</v>
      </c>
      <c r="M22" s="3">
        <v>2010</v>
      </c>
      <c r="N22" s="1">
        <v>145</v>
      </c>
    </row>
    <row r="23" spans="1:15" x14ac:dyDescent="0.25">
      <c r="A23" s="3">
        <v>2014</v>
      </c>
      <c r="B23" s="1">
        <v>32</v>
      </c>
      <c r="C23" s="1">
        <v>64</v>
      </c>
      <c r="M23" s="3">
        <v>2014</v>
      </c>
      <c r="N23" s="1">
        <v>171</v>
      </c>
    </row>
    <row r="24" spans="1:15" x14ac:dyDescent="0.25">
      <c r="A24" s="3" t="s">
        <v>11743</v>
      </c>
      <c r="B24" s="1">
        <v>425</v>
      </c>
      <c r="C24" s="1">
        <v>836</v>
      </c>
      <c r="M24" s="3" t="s">
        <v>11743</v>
      </c>
      <c r="N24" s="1">
        <v>2379</v>
      </c>
    </row>
    <row r="28" spans="1:15" x14ac:dyDescent="0.25">
      <c r="A28" s="2" t="s">
        <v>11742</v>
      </c>
      <c r="B28" t="s">
        <v>11741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 t="s">
        <v>11742</v>
      </c>
      <c r="N28" t="s">
        <v>11846</v>
      </c>
      <c r="O28" s="2"/>
    </row>
    <row r="29" spans="1:15" x14ac:dyDescent="0.25">
      <c r="A29" s="3">
        <v>1930</v>
      </c>
      <c r="B29" s="1">
        <v>434000</v>
      </c>
      <c r="M29" s="3">
        <v>1930</v>
      </c>
      <c r="N29" s="1">
        <v>24139</v>
      </c>
    </row>
    <row r="30" spans="1:15" x14ac:dyDescent="0.25">
      <c r="A30" s="3">
        <v>1934</v>
      </c>
      <c r="B30" s="1">
        <v>395000</v>
      </c>
      <c r="M30" s="3">
        <v>1934</v>
      </c>
      <c r="N30" s="1">
        <v>23235</v>
      </c>
    </row>
    <row r="31" spans="1:15" x14ac:dyDescent="0.25">
      <c r="A31" s="3">
        <v>1938</v>
      </c>
      <c r="B31" s="1">
        <v>483000</v>
      </c>
      <c r="M31" s="3">
        <v>1938</v>
      </c>
      <c r="N31" s="1">
        <v>26833</v>
      </c>
    </row>
    <row r="32" spans="1:15" x14ac:dyDescent="0.25">
      <c r="A32" s="3">
        <v>1950</v>
      </c>
      <c r="B32" s="1">
        <v>1337000</v>
      </c>
      <c r="M32" s="3">
        <v>1950</v>
      </c>
      <c r="N32" s="1">
        <v>60773</v>
      </c>
    </row>
    <row r="33" spans="1:14" x14ac:dyDescent="0.25">
      <c r="A33" s="3">
        <v>1954</v>
      </c>
      <c r="B33" s="1">
        <v>943000</v>
      </c>
      <c r="M33" s="3">
        <v>1954</v>
      </c>
      <c r="N33" s="1">
        <v>36269</v>
      </c>
    </row>
    <row r="34" spans="1:14" x14ac:dyDescent="0.25">
      <c r="A34" s="3">
        <v>1958</v>
      </c>
      <c r="B34" s="1">
        <v>868000</v>
      </c>
      <c r="M34" s="3">
        <v>1958</v>
      </c>
      <c r="N34" s="1">
        <v>24800</v>
      </c>
    </row>
    <row r="35" spans="1:14" x14ac:dyDescent="0.25">
      <c r="A35" s="3">
        <v>1962</v>
      </c>
      <c r="B35" s="1">
        <v>776000</v>
      </c>
      <c r="M35" s="3">
        <v>1962</v>
      </c>
      <c r="N35" s="1">
        <v>24250</v>
      </c>
    </row>
    <row r="36" spans="1:14" x14ac:dyDescent="0.25">
      <c r="A36" s="3">
        <v>1966</v>
      </c>
      <c r="B36" s="1">
        <v>1614677</v>
      </c>
      <c r="M36" s="3">
        <v>1966</v>
      </c>
      <c r="N36" s="1">
        <v>50459</v>
      </c>
    </row>
    <row r="37" spans="1:14" x14ac:dyDescent="0.25">
      <c r="A37" s="3">
        <v>1970</v>
      </c>
      <c r="B37" s="1">
        <v>1673975</v>
      </c>
      <c r="M37" s="3">
        <v>1970</v>
      </c>
      <c r="N37" s="1">
        <v>52312</v>
      </c>
    </row>
    <row r="38" spans="1:14" x14ac:dyDescent="0.25">
      <c r="A38" s="3">
        <v>1974</v>
      </c>
      <c r="B38" s="1">
        <v>1774022</v>
      </c>
      <c r="M38" s="3">
        <v>1974</v>
      </c>
      <c r="N38" s="1">
        <v>46685</v>
      </c>
    </row>
    <row r="39" spans="1:14" x14ac:dyDescent="0.25">
      <c r="A39" s="3">
        <v>1978</v>
      </c>
      <c r="B39" s="1">
        <v>1610215</v>
      </c>
      <c r="M39" s="3">
        <v>1978</v>
      </c>
      <c r="N39" s="1">
        <v>42374</v>
      </c>
    </row>
    <row r="40" spans="1:14" x14ac:dyDescent="0.25">
      <c r="A40" s="3">
        <v>1982</v>
      </c>
      <c r="B40" s="1">
        <v>1856277</v>
      </c>
      <c r="M40" s="3">
        <v>1982</v>
      </c>
      <c r="N40" s="1">
        <v>35698</v>
      </c>
    </row>
    <row r="41" spans="1:14" x14ac:dyDescent="0.25">
      <c r="A41" s="3">
        <v>1986</v>
      </c>
      <c r="B41" s="1">
        <v>2407431</v>
      </c>
      <c r="M41" s="3">
        <v>1986</v>
      </c>
      <c r="N41" s="1">
        <v>46297</v>
      </c>
    </row>
    <row r="42" spans="1:14" x14ac:dyDescent="0.25">
      <c r="A42" s="3">
        <v>1990</v>
      </c>
      <c r="B42" s="1">
        <v>2527348</v>
      </c>
      <c r="M42" s="3">
        <v>1990</v>
      </c>
      <c r="N42" s="1">
        <v>48411</v>
      </c>
    </row>
    <row r="43" spans="1:14" x14ac:dyDescent="0.25">
      <c r="A43" s="3">
        <v>1994</v>
      </c>
      <c r="B43" s="1">
        <v>3568567</v>
      </c>
      <c r="M43" s="3">
        <v>1994</v>
      </c>
      <c r="N43" s="1">
        <v>68626</v>
      </c>
    </row>
    <row r="44" spans="1:14" x14ac:dyDescent="0.25">
      <c r="A44" s="3">
        <v>1998</v>
      </c>
      <c r="B44" s="1">
        <v>2859234</v>
      </c>
      <c r="M44" s="3">
        <v>1998</v>
      </c>
      <c r="N44" s="1">
        <v>44676</v>
      </c>
    </row>
    <row r="45" spans="1:14" x14ac:dyDescent="0.25">
      <c r="A45" s="3">
        <v>2002</v>
      </c>
      <c r="B45" s="1">
        <v>2724604</v>
      </c>
      <c r="M45" s="3">
        <v>2002</v>
      </c>
      <c r="N45" s="1">
        <v>42571</v>
      </c>
    </row>
    <row r="46" spans="1:14" x14ac:dyDescent="0.25">
      <c r="A46" s="3">
        <v>2006</v>
      </c>
      <c r="B46" s="1">
        <v>3367000</v>
      </c>
      <c r="M46" s="3">
        <v>2006</v>
      </c>
      <c r="N46" s="1">
        <v>52609</v>
      </c>
    </row>
    <row r="47" spans="1:14" x14ac:dyDescent="0.25">
      <c r="A47" s="3">
        <v>2010</v>
      </c>
      <c r="B47" s="1">
        <v>3167984</v>
      </c>
      <c r="M47" s="3">
        <v>2010</v>
      </c>
      <c r="N47" s="1">
        <v>49499</v>
      </c>
    </row>
    <row r="48" spans="1:14" x14ac:dyDescent="0.25">
      <c r="A48" s="3">
        <v>2014</v>
      </c>
      <c r="B48" s="1">
        <v>3441450</v>
      </c>
      <c r="M48" s="3">
        <v>2014</v>
      </c>
      <c r="N48" s="1">
        <v>53772</v>
      </c>
    </row>
    <row r="49" spans="1:14" x14ac:dyDescent="0.25">
      <c r="A49" s="3" t="s">
        <v>11743</v>
      </c>
      <c r="B49" s="1">
        <v>37828784</v>
      </c>
      <c r="M49" s="3" t="s">
        <v>11743</v>
      </c>
      <c r="N49" s="1">
        <v>854288</v>
      </c>
    </row>
  </sheetData>
  <pageMargins left="0.7" right="0.7" top="0.75" bottom="0.75" header="0.3" footer="0.3"/>
  <drawing r:id="rId5"/>
  <picture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0BC72-41B5-45F3-A1B4-CDFD1A816F0B}">
  <sheetPr>
    <tabColor rgb="FFD2ED33"/>
  </sheetPr>
  <dimension ref="A3:M27"/>
  <sheetViews>
    <sheetView showGridLines="0" topLeftCell="F1" workbookViewId="0">
      <selection activeCell="U55" sqref="U55"/>
    </sheetView>
  </sheetViews>
  <sheetFormatPr defaultRowHeight="15" x14ac:dyDescent="0.25"/>
  <cols>
    <col min="1" max="1" width="18.42578125" bestFit="1" customWidth="1"/>
    <col min="2" max="2" width="16.5703125" bestFit="1" customWidth="1"/>
    <col min="12" max="12" width="18.42578125" bestFit="1" customWidth="1"/>
    <col min="13" max="13" width="16.85546875" bestFit="1" customWidth="1"/>
  </cols>
  <sheetData>
    <row r="3" spans="1:13" x14ac:dyDescent="0.25">
      <c r="A3" s="2" t="s">
        <v>11742</v>
      </c>
      <c r="B3" t="s">
        <v>11844</v>
      </c>
      <c r="L3" s="2" t="s">
        <v>11742</v>
      </c>
      <c r="M3" t="s">
        <v>11842</v>
      </c>
    </row>
    <row r="4" spans="1:13" x14ac:dyDescent="0.25">
      <c r="A4" s="3" t="s">
        <v>11787</v>
      </c>
      <c r="B4" s="1">
        <v>1</v>
      </c>
      <c r="L4" s="3" t="s">
        <v>11802</v>
      </c>
      <c r="M4" s="1">
        <v>1</v>
      </c>
    </row>
    <row r="5" spans="1:13" x14ac:dyDescent="0.25">
      <c r="A5" s="3" t="s">
        <v>11796</v>
      </c>
      <c r="B5" s="1">
        <v>1</v>
      </c>
      <c r="L5" s="3" t="s">
        <v>11792</v>
      </c>
      <c r="M5" s="1">
        <v>1</v>
      </c>
    </row>
    <row r="6" spans="1:13" x14ac:dyDescent="0.25">
      <c r="A6" s="3" t="s">
        <v>11773</v>
      </c>
      <c r="B6" s="1">
        <v>1</v>
      </c>
      <c r="L6" s="3" t="s">
        <v>11768</v>
      </c>
      <c r="M6" s="1">
        <v>1</v>
      </c>
    </row>
    <row r="7" spans="1:13" x14ac:dyDescent="0.25">
      <c r="A7" s="3" t="s">
        <v>11795</v>
      </c>
      <c r="B7" s="1">
        <v>1</v>
      </c>
      <c r="L7" s="3" t="s">
        <v>11779</v>
      </c>
      <c r="M7" s="1">
        <v>1</v>
      </c>
    </row>
    <row r="8" spans="1:13" x14ac:dyDescent="0.25">
      <c r="A8" s="3" t="s">
        <v>11783</v>
      </c>
      <c r="B8" s="1">
        <v>1</v>
      </c>
      <c r="L8" s="3" t="s">
        <v>11797</v>
      </c>
      <c r="M8" s="1">
        <v>1</v>
      </c>
    </row>
    <row r="9" spans="1:13" x14ac:dyDescent="0.25">
      <c r="A9" s="3" t="s">
        <v>11775</v>
      </c>
      <c r="B9" s="1">
        <v>1</v>
      </c>
      <c r="L9" s="3" t="s">
        <v>11801</v>
      </c>
      <c r="M9" s="1">
        <v>1</v>
      </c>
    </row>
    <row r="10" spans="1:13" x14ac:dyDescent="0.25">
      <c r="A10" s="3" t="s">
        <v>11794</v>
      </c>
      <c r="B10" s="1">
        <v>1</v>
      </c>
      <c r="L10" s="3" t="s">
        <v>11778</v>
      </c>
      <c r="M10" s="1">
        <v>1</v>
      </c>
    </row>
    <row r="11" spans="1:13" x14ac:dyDescent="0.25">
      <c r="A11" s="3" t="s">
        <v>11789</v>
      </c>
      <c r="B11" s="1">
        <v>1</v>
      </c>
      <c r="L11" s="3" t="s">
        <v>11800</v>
      </c>
      <c r="M11" s="1">
        <v>1</v>
      </c>
    </row>
    <row r="12" spans="1:13" x14ac:dyDescent="0.25">
      <c r="A12" s="3" t="s">
        <v>11781</v>
      </c>
      <c r="B12" s="1">
        <v>1</v>
      </c>
      <c r="L12" s="3" t="s">
        <v>11775</v>
      </c>
      <c r="M12" s="1">
        <v>1</v>
      </c>
    </row>
    <row r="13" spans="1:13" x14ac:dyDescent="0.25">
      <c r="A13" s="3" t="s">
        <v>11774</v>
      </c>
      <c r="B13" s="1">
        <v>1</v>
      </c>
      <c r="L13" s="3" t="s">
        <v>11799</v>
      </c>
      <c r="M13" s="1">
        <v>1</v>
      </c>
    </row>
    <row r="14" spans="1:13" x14ac:dyDescent="0.25">
      <c r="A14" s="3" t="s">
        <v>11798</v>
      </c>
      <c r="B14" s="1">
        <v>1</v>
      </c>
      <c r="L14" s="3" t="s">
        <v>11771</v>
      </c>
      <c r="M14" s="1">
        <v>2</v>
      </c>
    </row>
    <row r="15" spans="1:13" x14ac:dyDescent="0.25">
      <c r="A15" s="3" t="s">
        <v>11785</v>
      </c>
      <c r="B15" s="1">
        <v>1</v>
      </c>
      <c r="L15" s="3" t="s">
        <v>11765</v>
      </c>
      <c r="M15" s="1">
        <v>2</v>
      </c>
    </row>
    <row r="16" spans="1:13" x14ac:dyDescent="0.25">
      <c r="A16" s="3" t="s">
        <v>11801</v>
      </c>
      <c r="B16" s="1">
        <v>1</v>
      </c>
      <c r="L16" s="3" t="s">
        <v>11776</v>
      </c>
      <c r="M16" s="1">
        <v>2</v>
      </c>
    </row>
    <row r="17" spans="1:13" x14ac:dyDescent="0.25">
      <c r="A17" s="3" t="s">
        <v>11791</v>
      </c>
      <c r="B17" s="1">
        <v>1</v>
      </c>
      <c r="L17" s="3" t="s">
        <v>11787</v>
      </c>
      <c r="M17" s="1">
        <v>2</v>
      </c>
    </row>
    <row r="18" spans="1:13" x14ac:dyDescent="0.25">
      <c r="A18" s="3" t="s">
        <v>11765</v>
      </c>
      <c r="B18" s="1">
        <v>2</v>
      </c>
      <c r="L18" s="3" t="s">
        <v>11774</v>
      </c>
      <c r="M18" s="1">
        <v>2</v>
      </c>
    </row>
    <row r="19" spans="1:13" x14ac:dyDescent="0.25">
      <c r="A19" s="3" t="s">
        <v>11763</v>
      </c>
      <c r="B19" s="1">
        <v>3</v>
      </c>
      <c r="L19" s="3" t="s">
        <v>11781</v>
      </c>
      <c r="M19" s="1">
        <v>3</v>
      </c>
    </row>
    <row r="20" spans="1:13" x14ac:dyDescent="0.25">
      <c r="A20" s="3" t="s">
        <v>11768</v>
      </c>
      <c r="B20" s="1">
        <v>3</v>
      </c>
      <c r="L20" s="3" t="s">
        <v>11782</v>
      </c>
      <c r="M20" s="1">
        <v>3</v>
      </c>
    </row>
    <row r="21" spans="1:13" x14ac:dyDescent="0.25">
      <c r="A21" s="3" t="s">
        <v>11778</v>
      </c>
      <c r="B21" s="1">
        <v>4</v>
      </c>
      <c r="L21" s="3" t="s">
        <v>11743</v>
      </c>
      <c r="M21" s="1">
        <v>26</v>
      </c>
    </row>
    <row r="22" spans="1:13" x14ac:dyDescent="0.25">
      <c r="A22" s="3" t="s">
        <v>11743</v>
      </c>
      <c r="B22" s="1">
        <v>26</v>
      </c>
    </row>
    <row r="27" spans="1:13" ht="18.75" x14ac:dyDescent="0.3">
      <c r="I27" s="32" t="str">
        <f>HYPERLINK("#'Dashboard'!A51","&lt;&lt;Back")</f>
        <v>&lt;&lt;Back</v>
      </c>
    </row>
  </sheetData>
  <pageMargins left="0.7" right="0.7" top="0.75" bottom="0.75" header="0.3" footer="0.3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64D59-8562-46F0-B703-BDED00DE9D0E}">
  <sheetPr>
    <tabColor rgb="FF7030A0"/>
  </sheetPr>
  <dimension ref="A1:P86"/>
  <sheetViews>
    <sheetView showGridLines="0" topLeftCell="A34" workbookViewId="0">
      <selection activeCell="U55" sqref="U55"/>
    </sheetView>
  </sheetViews>
  <sheetFormatPr defaultRowHeight="15" x14ac:dyDescent="0.25"/>
  <cols>
    <col min="1" max="1" width="13.140625" bestFit="1" customWidth="1"/>
    <col min="2" max="2" width="12.140625" bestFit="1" customWidth="1"/>
    <col min="13" max="13" width="13.5703125" customWidth="1"/>
    <col min="14" max="14" width="14" customWidth="1"/>
    <col min="15" max="15" width="10.7109375" customWidth="1"/>
    <col min="16" max="16" width="10.28515625" customWidth="1"/>
  </cols>
  <sheetData>
    <row r="1" spans="1:16" x14ac:dyDescent="0.25">
      <c r="A1" s="2" t="s">
        <v>11742</v>
      </c>
      <c r="B1" t="s">
        <v>11813</v>
      </c>
      <c r="M1" s="29" t="s">
        <v>11806</v>
      </c>
      <c r="N1" s="29" t="s">
        <v>11807</v>
      </c>
      <c r="O1" s="29" t="s">
        <v>11808</v>
      </c>
      <c r="P1" s="29" t="s">
        <v>11809</v>
      </c>
    </row>
    <row r="2" spans="1:16" x14ac:dyDescent="0.25">
      <c r="A2" s="3" t="s">
        <v>10044</v>
      </c>
      <c r="B2" s="1">
        <v>20</v>
      </c>
      <c r="M2" s="30" t="s">
        <v>10009</v>
      </c>
      <c r="N2" s="30">
        <f>COUNTIF(R:S,M2 &amp; "_win")</f>
        <v>0</v>
      </c>
      <c r="O2" s="30">
        <f>COUNTIF(R:S,M2 &amp; "_lose")</f>
        <v>0</v>
      </c>
      <c r="P2" s="30">
        <f>COUNTIF(R:S,M2 &amp; "_draw")</f>
        <v>0</v>
      </c>
    </row>
    <row r="3" spans="1:16" x14ac:dyDescent="0.25">
      <c r="A3" s="3" t="s">
        <v>10178</v>
      </c>
      <c r="B3" s="1">
        <v>26</v>
      </c>
      <c r="M3" s="22" t="s">
        <v>54</v>
      </c>
      <c r="N3" s="22">
        <f t="shared" ref="N3:N66" si="0">COUNTIF(R:S,M3 &amp; "_win")</f>
        <v>0</v>
      </c>
      <c r="O3" s="22">
        <f t="shared" ref="O3:O66" si="1">COUNTIF(R:S,M3 &amp; "_lose")</f>
        <v>0</v>
      </c>
      <c r="P3" s="22">
        <f t="shared" ref="P3:P66" si="2">COUNTIF(R:S,M3 &amp; "_draw")</f>
        <v>0</v>
      </c>
    </row>
    <row r="4" spans="1:16" x14ac:dyDescent="0.25">
      <c r="A4" s="3" t="s">
        <v>10009</v>
      </c>
      <c r="B4" s="1">
        <v>29</v>
      </c>
      <c r="M4" s="21" t="s">
        <v>10023</v>
      </c>
      <c r="N4" s="21">
        <f t="shared" si="0"/>
        <v>0</v>
      </c>
      <c r="O4" s="21">
        <f t="shared" si="1"/>
        <v>0</v>
      </c>
      <c r="P4" s="21">
        <f t="shared" si="2"/>
        <v>0</v>
      </c>
    </row>
    <row r="5" spans="1:16" x14ac:dyDescent="0.25">
      <c r="A5" s="3" t="s">
        <v>10077</v>
      </c>
      <c r="B5" s="1">
        <v>29</v>
      </c>
      <c r="M5" s="22" t="s">
        <v>10030</v>
      </c>
      <c r="N5" s="22">
        <f t="shared" si="0"/>
        <v>0</v>
      </c>
      <c r="O5" s="22">
        <f t="shared" si="1"/>
        <v>0</v>
      </c>
      <c r="P5" s="22">
        <f t="shared" si="2"/>
        <v>0</v>
      </c>
    </row>
    <row r="6" spans="1:16" x14ac:dyDescent="0.25">
      <c r="A6" s="3" t="s">
        <v>10095</v>
      </c>
      <c r="B6" s="1">
        <v>29</v>
      </c>
      <c r="M6" s="21" t="s">
        <v>10034</v>
      </c>
      <c r="N6" s="21">
        <f t="shared" si="0"/>
        <v>0</v>
      </c>
      <c r="O6" s="21">
        <f t="shared" si="1"/>
        <v>0</v>
      </c>
      <c r="P6" s="21">
        <f t="shared" si="2"/>
        <v>0</v>
      </c>
    </row>
    <row r="7" spans="1:16" x14ac:dyDescent="0.25">
      <c r="A7" s="3" t="s">
        <v>10089</v>
      </c>
      <c r="B7" s="1">
        <v>32</v>
      </c>
      <c r="M7" s="22" t="s">
        <v>10036</v>
      </c>
      <c r="N7" s="22">
        <f t="shared" si="0"/>
        <v>0</v>
      </c>
      <c r="O7" s="22">
        <f t="shared" si="1"/>
        <v>0</v>
      </c>
      <c r="P7" s="22">
        <f t="shared" si="2"/>
        <v>0</v>
      </c>
    </row>
    <row r="8" spans="1:16" x14ac:dyDescent="0.25">
      <c r="A8" s="3" t="s">
        <v>10238</v>
      </c>
      <c r="B8" s="1">
        <v>36</v>
      </c>
      <c r="M8" s="21" t="s">
        <v>10044</v>
      </c>
      <c r="N8" s="21">
        <f t="shared" si="0"/>
        <v>0</v>
      </c>
      <c r="O8" s="21">
        <f t="shared" si="1"/>
        <v>0</v>
      </c>
      <c r="P8" s="21">
        <f t="shared" si="2"/>
        <v>0</v>
      </c>
    </row>
    <row r="9" spans="1:16" x14ac:dyDescent="0.25">
      <c r="A9" s="3" t="s">
        <v>10034</v>
      </c>
      <c r="B9" s="1">
        <v>44</v>
      </c>
      <c r="M9" s="22" t="s">
        <v>10024</v>
      </c>
      <c r="N9" s="22">
        <f t="shared" si="0"/>
        <v>0</v>
      </c>
      <c r="O9" s="22">
        <f t="shared" si="1"/>
        <v>0</v>
      </c>
      <c r="P9" s="22">
        <f t="shared" si="2"/>
        <v>0</v>
      </c>
    </row>
    <row r="10" spans="1:16" x14ac:dyDescent="0.25">
      <c r="A10" s="3" t="s">
        <v>10101</v>
      </c>
      <c r="B10" s="1">
        <v>45</v>
      </c>
      <c r="M10" s="21" t="s">
        <v>10041</v>
      </c>
      <c r="N10" s="21">
        <f t="shared" si="0"/>
        <v>0</v>
      </c>
      <c r="O10" s="21">
        <f t="shared" si="1"/>
        <v>0</v>
      </c>
      <c r="P10" s="21">
        <f t="shared" si="2"/>
        <v>0</v>
      </c>
    </row>
    <row r="11" spans="1:16" x14ac:dyDescent="0.25">
      <c r="A11" s="3" t="s">
        <v>10024</v>
      </c>
      <c r="B11" s="1">
        <v>71</v>
      </c>
      <c r="M11" s="22" t="s">
        <v>10062</v>
      </c>
      <c r="N11" s="22">
        <f t="shared" si="0"/>
        <v>0</v>
      </c>
      <c r="O11" s="22">
        <f t="shared" si="1"/>
        <v>0</v>
      </c>
      <c r="P11" s="22">
        <f t="shared" si="2"/>
        <v>0</v>
      </c>
    </row>
    <row r="12" spans="1:16" x14ac:dyDescent="0.25">
      <c r="A12" s="3" t="s">
        <v>11743</v>
      </c>
      <c r="B12" s="1">
        <v>361</v>
      </c>
      <c r="M12" s="21" t="s">
        <v>10069</v>
      </c>
      <c r="N12" s="21">
        <f t="shared" si="0"/>
        <v>0</v>
      </c>
      <c r="O12" s="21">
        <f t="shared" si="1"/>
        <v>0</v>
      </c>
      <c r="P12" s="21">
        <f t="shared" si="2"/>
        <v>0</v>
      </c>
    </row>
    <row r="13" spans="1:16" x14ac:dyDescent="0.25">
      <c r="M13" s="22" t="s">
        <v>10076</v>
      </c>
      <c r="N13" s="22">
        <f t="shared" si="0"/>
        <v>0</v>
      </c>
      <c r="O13" s="22">
        <f t="shared" si="1"/>
        <v>0</v>
      </c>
      <c r="P13" s="22">
        <f t="shared" si="2"/>
        <v>0</v>
      </c>
    </row>
    <row r="14" spans="1:16" x14ac:dyDescent="0.25">
      <c r="M14" s="21" t="s">
        <v>10083</v>
      </c>
      <c r="N14" s="21">
        <f t="shared" si="0"/>
        <v>0</v>
      </c>
      <c r="O14" s="21">
        <f t="shared" si="1"/>
        <v>0</v>
      </c>
      <c r="P14" s="21">
        <f t="shared" si="2"/>
        <v>0</v>
      </c>
    </row>
    <row r="15" spans="1:16" x14ac:dyDescent="0.25">
      <c r="M15" s="22" t="s">
        <v>10089</v>
      </c>
      <c r="N15" s="22">
        <f t="shared" si="0"/>
        <v>0</v>
      </c>
      <c r="O15" s="22">
        <f t="shared" si="1"/>
        <v>0</v>
      </c>
      <c r="P15" s="22">
        <f t="shared" si="2"/>
        <v>0</v>
      </c>
    </row>
    <row r="16" spans="1:16" x14ac:dyDescent="0.25">
      <c r="M16" s="21" t="s">
        <v>10095</v>
      </c>
      <c r="N16" s="21">
        <f t="shared" si="0"/>
        <v>0</v>
      </c>
      <c r="O16" s="21">
        <f t="shared" si="1"/>
        <v>0</v>
      </c>
      <c r="P16" s="21">
        <f t="shared" si="2"/>
        <v>0</v>
      </c>
    </row>
    <row r="17" spans="1:16" x14ac:dyDescent="0.25">
      <c r="M17" s="22" t="s">
        <v>10101</v>
      </c>
      <c r="N17" s="22">
        <f t="shared" si="0"/>
        <v>0</v>
      </c>
      <c r="O17" s="22">
        <f t="shared" si="1"/>
        <v>0</v>
      </c>
      <c r="P17" s="22">
        <f t="shared" si="2"/>
        <v>0</v>
      </c>
    </row>
    <row r="18" spans="1:16" x14ac:dyDescent="0.25">
      <c r="M18" s="21" t="s">
        <v>10107</v>
      </c>
      <c r="N18" s="21">
        <f t="shared" si="0"/>
        <v>0</v>
      </c>
      <c r="O18" s="21">
        <f t="shared" si="1"/>
        <v>0</v>
      </c>
      <c r="P18" s="21">
        <f t="shared" si="2"/>
        <v>0</v>
      </c>
    </row>
    <row r="19" spans="1:16" x14ac:dyDescent="0.25">
      <c r="M19" s="22" t="s">
        <v>10137</v>
      </c>
      <c r="N19" s="22">
        <f t="shared" si="0"/>
        <v>0</v>
      </c>
      <c r="O19" s="22">
        <f t="shared" si="1"/>
        <v>0</v>
      </c>
      <c r="P19" s="22">
        <f t="shared" si="2"/>
        <v>0</v>
      </c>
    </row>
    <row r="20" spans="1:16" x14ac:dyDescent="0.25">
      <c r="M20" s="21" t="s">
        <v>10178</v>
      </c>
      <c r="N20" s="21">
        <f t="shared" si="0"/>
        <v>0</v>
      </c>
      <c r="O20" s="21">
        <f t="shared" si="1"/>
        <v>0</v>
      </c>
      <c r="P20" s="21">
        <f t="shared" si="2"/>
        <v>0</v>
      </c>
    </row>
    <row r="21" spans="1:16" x14ac:dyDescent="0.25">
      <c r="A21" s="2" t="s">
        <v>11742</v>
      </c>
      <c r="B21" t="s">
        <v>11814</v>
      </c>
      <c r="M21" s="22" t="s">
        <v>10238</v>
      </c>
      <c r="N21" s="22">
        <f t="shared" si="0"/>
        <v>0</v>
      </c>
      <c r="O21" s="22">
        <f t="shared" si="1"/>
        <v>0</v>
      </c>
      <c r="P21" s="22">
        <f t="shared" si="2"/>
        <v>0</v>
      </c>
    </row>
    <row r="22" spans="1:16" x14ac:dyDescent="0.25">
      <c r="A22" s="3" t="s">
        <v>10242</v>
      </c>
      <c r="B22" s="1">
        <v>17</v>
      </c>
      <c r="M22" s="21" t="s">
        <v>10239</v>
      </c>
      <c r="N22" s="21">
        <f t="shared" si="0"/>
        <v>0</v>
      </c>
      <c r="O22" s="21">
        <f t="shared" si="1"/>
        <v>0</v>
      </c>
      <c r="P22" s="21">
        <f t="shared" si="2"/>
        <v>0</v>
      </c>
    </row>
    <row r="23" spans="1:16" x14ac:dyDescent="0.25">
      <c r="A23" s="3" t="s">
        <v>10101</v>
      </c>
      <c r="B23" s="1">
        <v>17</v>
      </c>
      <c r="M23" s="22" t="s">
        <v>10282</v>
      </c>
      <c r="N23" s="22">
        <f t="shared" si="0"/>
        <v>0</v>
      </c>
      <c r="O23" s="22">
        <f t="shared" si="1"/>
        <v>0</v>
      </c>
      <c r="P23" s="22">
        <f t="shared" si="2"/>
        <v>0</v>
      </c>
    </row>
    <row r="24" spans="1:16" x14ac:dyDescent="0.25">
      <c r="A24" s="3" t="s">
        <v>10083</v>
      </c>
      <c r="B24" s="1">
        <v>17</v>
      </c>
      <c r="M24" s="21" t="s">
        <v>10307</v>
      </c>
      <c r="N24" s="21">
        <f t="shared" si="0"/>
        <v>0</v>
      </c>
      <c r="O24" s="21">
        <f t="shared" si="1"/>
        <v>0</v>
      </c>
      <c r="P24" s="21">
        <f t="shared" si="2"/>
        <v>0</v>
      </c>
    </row>
    <row r="25" spans="1:16" x14ac:dyDescent="0.25">
      <c r="A25" s="3" t="s">
        <v>10076</v>
      </c>
      <c r="B25" s="1">
        <v>17</v>
      </c>
      <c r="M25" s="22" t="s">
        <v>10010</v>
      </c>
      <c r="N25" s="22">
        <f t="shared" si="0"/>
        <v>0</v>
      </c>
      <c r="O25" s="22">
        <f t="shared" si="1"/>
        <v>0</v>
      </c>
      <c r="P25" s="22">
        <f t="shared" si="2"/>
        <v>0</v>
      </c>
    </row>
    <row r="26" spans="1:16" x14ac:dyDescent="0.25">
      <c r="A26" s="3" t="s">
        <v>10095</v>
      </c>
      <c r="B26" s="1">
        <v>18</v>
      </c>
      <c r="M26" s="21" t="s">
        <v>10290</v>
      </c>
      <c r="N26" s="21">
        <f t="shared" si="0"/>
        <v>0</v>
      </c>
      <c r="O26" s="21">
        <f t="shared" si="1"/>
        <v>0</v>
      </c>
      <c r="P26" s="21">
        <f t="shared" si="2"/>
        <v>0</v>
      </c>
    </row>
    <row r="27" spans="1:16" x14ac:dyDescent="0.25">
      <c r="A27" s="3" t="s">
        <v>54</v>
      </c>
      <c r="B27" s="1">
        <v>19</v>
      </c>
      <c r="M27" s="22" t="s">
        <v>10401</v>
      </c>
      <c r="N27" s="22">
        <f t="shared" si="0"/>
        <v>0</v>
      </c>
      <c r="O27" s="22">
        <f t="shared" si="1"/>
        <v>0</v>
      </c>
      <c r="P27" s="22">
        <f t="shared" si="2"/>
        <v>0</v>
      </c>
    </row>
    <row r="28" spans="1:16" x14ac:dyDescent="0.25">
      <c r="A28" s="3" t="s">
        <v>10017</v>
      </c>
      <c r="B28" s="1">
        <v>19</v>
      </c>
      <c r="M28" s="21" t="s">
        <v>10395</v>
      </c>
      <c r="N28" s="21">
        <f t="shared" si="0"/>
        <v>0</v>
      </c>
      <c r="O28" s="21">
        <f t="shared" si="1"/>
        <v>0</v>
      </c>
      <c r="P28" s="21">
        <f t="shared" si="2"/>
        <v>0</v>
      </c>
    </row>
    <row r="29" spans="1:16" x14ac:dyDescent="0.25">
      <c r="A29" s="3" t="s">
        <v>10044</v>
      </c>
      <c r="B29" s="1">
        <v>19</v>
      </c>
      <c r="M29" s="22" t="s">
        <v>10031</v>
      </c>
      <c r="N29" s="22">
        <f t="shared" si="0"/>
        <v>0</v>
      </c>
      <c r="O29" s="22">
        <f t="shared" si="1"/>
        <v>0</v>
      </c>
      <c r="P29" s="22">
        <f t="shared" si="2"/>
        <v>0</v>
      </c>
    </row>
    <row r="30" spans="1:16" x14ac:dyDescent="0.25">
      <c r="A30" s="3" t="s">
        <v>10024</v>
      </c>
      <c r="B30" s="1">
        <v>19</v>
      </c>
      <c r="M30" s="21" t="s">
        <v>10017</v>
      </c>
      <c r="N30" s="21">
        <f t="shared" si="0"/>
        <v>0</v>
      </c>
      <c r="O30" s="21">
        <f t="shared" si="1"/>
        <v>0</v>
      </c>
      <c r="P30" s="21">
        <f t="shared" si="2"/>
        <v>0</v>
      </c>
    </row>
    <row r="31" spans="1:16" x14ac:dyDescent="0.25">
      <c r="A31" s="3" t="s">
        <v>10009</v>
      </c>
      <c r="B31" s="1">
        <v>20</v>
      </c>
      <c r="M31" s="22" t="s">
        <v>10346</v>
      </c>
      <c r="N31" s="22">
        <f t="shared" si="0"/>
        <v>0</v>
      </c>
      <c r="O31" s="22">
        <f t="shared" si="1"/>
        <v>0</v>
      </c>
      <c r="P31" s="22">
        <f t="shared" si="2"/>
        <v>0</v>
      </c>
    </row>
    <row r="32" spans="1:16" x14ac:dyDescent="0.25">
      <c r="A32" s="3" t="s">
        <v>10034</v>
      </c>
      <c r="B32" s="1">
        <v>21</v>
      </c>
      <c r="M32" s="21" t="s">
        <v>10493</v>
      </c>
      <c r="N32" s="21">
        <f t="shared" si="0"/>
        <v>0</v>
      </c>
      <c r="O32" s="21">
        <f t="shared" si="1"/>
        <v>0</v>
      </c>
      <c r="P32" s="21">
        <f t="shared" si="2"/>
        <v>0</v>
      </c>
    </row>
    <row r="33" spans="1:16" x14ac:dyDescent="0.25">
      <c r="A33" s="3" t="s">
        <v>10010</v>
      </c>
      <c r="B33" s="1">
        <v>26</v>
      </c>
      <c r="M33" s="22" t="s">
        <v>10500</v>
      </c>
      <c r="N33" s="22">
        <f t="shared" si="0"/>
        <v>0</v>
      </c>
      <c r="O33" s="22">
        <f t="shared" si="1"/>
        <v>0</v>
      </c>
      <c r="P33" s="22">
        <f t="shared" si="2"/>
        <v>0</v>
      </c>
    </row>
    <row r="34" spans="1:16" x14ac:dyDescent="0.25">
      <c r="A34" s="3" t="s">
        <v>11743</v>
      </c>
      <c r="B34" s="1">
        <v>229</v>
      </c>
      <c r="M34" s="21" t="s">
        <v>10147</v>
      </c>
      <c r="N34" s="21">
        <f t="shared" si="0"/>
        <v>0</v>
      </c>
      <c r="O34" s="21">
        <f t="shared" si="1"/>
        <v>0</v>
      </c>
      <c r="P34" s="21">
        <f t="shared" si="2"/>
        <v>0</v>
      </c>
    </row>
    <row r="35" spans="1:16" x14ac:dyDescent="0.25">
      <c r="M35" s="22" t="s">
        <v>10494</v>
      </c>
      <c r="N35" s="22">
        <f t="shared" si="0"/>
        <v>0</v>
      </c>
      <c r="O35" s="22">
        <f t="shared" si="1"/>
        <v>0</v>
      </c>
      <c r="P35" s="22">
        <f t="shared" si="2"/>
        <v>0</v>
      </c>
    </row>
    <row r="36" spans="1:16" x14ac:dyDescent="0.25">
      <c r="M36" s="21" t="s">
        <v>10226</v>
      </c>
      <c r="N36" s="21">
        <f t="shared" si="0"/>
        <v>0</v>
      </c>
      <c r="O36" s="21">
        <f t="shared" si="1"/>
        <v>0</v>
      </c>
      <c r="P36" s="21">
        <f t="shared" si="2"/>
        <v>0</v>
      </c>
    </row>
    <row r="37" spans="1:16" x14ac:dyDescent="0.25">
      <c r="M37" s="22" t="s">
        <v>10077</v>
      </c>
      <c r="N37" s="22">
        <f t="shared" si="0"/>
        <v>0</v>
      </c>
      <c r="O37" s="22">
        <f t="shared" si="1"/>
        <v>0</v>
      </c>
      <c r="P37" s="22">
        <f t="shared" si="2"/>
        <v>0</v>
      </c>
    </row>
    <row r="38" spans="1:16" x14ac:dyDescent="0.25">
      <c r="M38" s="21" t="s">
        <v>10517</v>
      </c>
      <c r="N38" s="21">
        <f t="shared" si="0"/>
        <v>0</v>
      </c>
      <c r="O38" s="21">
        <f t="shared" si="1"/>
        <v>0</v>
      </c>
      <c r="P38" s="21">
        <f t="shared" si="2"/>
        <v>0</v>
      </c>
    </row>
    <row r="39" spans="1:16" x14ac:dyDescent="0.25">
      <c r="M39" s="22" t="s">
        <v>10561</v>
      </c>
      <c r="N39" s="22">
        <f t="shared" si="0"/>
        <v>0</v>
      </c>
      <c r="O39" s="22">
        <f t="shared" si="1"/>
        <v>0</v>
      </c>
      <c r="P39" s="22">
        <f t="shared" si="2"/>
        <v>0</v>
      </c>
    </row>
    <row r="40" spans="1:16" x14ac:dyDescent="0.25">
      <c r="M40" s="21" t="s">
        <v>10645</v>
      </c>
      <c r="N40" s="21">
        <f t="shared" si="0"/>
        <v>0</v>
      </c>
      <c r="O40" s="21">
        <f t="shared" si="1"/>
        <v>0</v>
      </c>
      <c r="P40" s="21">
        <f t="shared" si="2"/>
        <v>0</v>
      </c>
    </row>
    <row r="41" spans="1:16" x14ac:dyDescent="0.25">
      <c r="A41" s="2" t="s">
        <v>11742</v>
      </c>
      <c r="B41" t="s">
        <v>11815</v>
      </c>
      <c r="M41" s="22" t="s">
        <v>10656</v>
      </c>
      <c r="N41" s="22">
        <f t="shared" si="0"/>
        <v>0</v>
      </c>
      <c r="O41" s="22">
        <f t="shared" si="1"/>
        <v>0</v>
      </c>
      <c r="P41" s="22">
        <f t="shared" si="2"/>
        <v>0</v>
      </c>
    </row>
    <row r="42" spans="1:16" x14ac:dyDescent="0.25">
      <c r="A42" s="3" t="s">
        <v>10009</v>
      </c>
      <c r="B42" s="1">
        <v>12</v>
      </c>
      <c r="M42" s="21" t="s">
        <v>10730</v>
      </c>
      <c r="N42" s="21">
        <f t="shared" si="0"/>
        <v>0</v>
      </c>
      <c r="O42" s="21">
        <f t="shared" si="1"/>
        <v>0</v>
      </c>
      <c r="P42" s="21">
        <f t="shared" si="2"/>
        <v>0</v>
      </c>
    </row>
    <row r="43" spans="1:16" x14ac:dyDescent="0.25">
      <c r="A43" s="3" t="s">
        <v>10044</v>
      </c>
      <c r="B43" s="1">
        <v>12</v>
      </c>
      <c r="M43" s="22" t="s">
        <v>10453</v>
      </c>
      <c r="N43" s="22">
        <f t="shared" si="0"/>
        <v>0</v>
      </c>
      <c r="O43" s="22">
        <f t="shared" si="1"/>
        <v>0</v>
      </c>
      <c r="P43" s="22">
        <f t="shared" si="2"/>
        <v>0</v>
      </c>
    </row>
    <row r="44" spans="1:16" x14ac:dyDescent="0.25">
      <c r="A44" s="3" t="s">
        <v>10095</v>
      </c>
      <c r="B44" s="1">
        <v>12</v>
      </c>
      <c r="M44" s="21" t="s">
        <v>10242</v>
      </c>
      <c r="N44" s="21">
        <f t="shared" si="0"/>
        <v>0</v>
      </c>
      <c r="O44" s="21">
        <f t="shared" si="1"/>
        <v>0</v>
      </c>
      <c r="P44" s="21">
        <f t="shared" si="2"/>
        <v>0</v>
      </c>
    </row>
    <row r="45" spans="1:16" x14ac:dyDescent="0.25">
      <c r="A45" s="3" t="s">
        <v>10083</v>
      </c>
      <c r="B45" s="1">
        <v>13</v>
      </c>
      <c r="M45" s="22" t="s">
        <v>10764</v>
      </c>
      <c r="N45" s="22">
        <f t="shared" si="0"/>
        <v>0</v>
      </c>
      <c r="O45" s="22">
        <f t="shared" si="1"/>
        <v>0</v>
      </c>
      <c r="P45" s="22">
        <f t="shared" si="2"/>
        <v>0</v>
      </c>
    </row>
    <row r="46" spans="1:16" x14ac:dyDescent="0.25">
      <c r="A46" s="3" t="s">
        <v>10238</v>
      </c>
      <c r="B46" s="1">
        <v>14</v>
      </c>
      <c r="M46" s="21" t="s">
        <v>10770</v>
      </c>
      <c r="N46" s="21">
        <f t="shared" si="0"/>
        <v>0</v>
      </c>
      <c r="O46" s="21">
        <f t="shared" si="1"/>
        <v>0</v>
      </c>
      <c r="P46" s="21">
        <f t="shared" si="2"/>
        <v>0</v>
      </c>
    </row>
    <row r="47" spans="1:16" x14ac:dyDescent="0.25">
      <c r="A47" s="3" t="s">
        <v>10077</v>
      </c>
      <c r="B47" s="1">
        <v>14</v>
      </c>
      <c r="M47" s="22" t="s">
        <v>11754</v>
      </c>
      <c r="N47" s="22">
        <f t="shared" si="0"/>
        <v>0</v>
      </c>
      <c r="O47" s="22">
        <f t="shared" si="1"/>
        <v>0</v>
      </c>
      <c r="P47" s="22">
        <f t="shared" si="2"/>
        <v>0</v>
      </c>
    </row>
    <row r="48" spans="1:16" x14ac:dyDescent="0.25">
      <c r="A48" s="3" t="s">
        <v>10010</v>
      </c>
      <c r="B48" s="1">
        <v>14</v>
      </c>
      <c r="M48" s="21" t="s">
        <v>10844</v>
      </c>
      <c r="N48" s="21">
        <f t="shared" si="0"/>
        <v>0</v>
      </c>
      <c r="O48" s="21">
        <f t="shared" si="1"/>
        <v>0</v>
      </c>
      <c r="P48" s="21">
        <f t="shared" si="2"/>
        <v>0</v>
      </c>
    </row>
    <row r="49" spans="1:16" x14ac:dyDescent="0.25">
      <c r="A49" s="3" t="s">
        <v>10034</v>
      </c>
      <c r="B49" s="1">
        <v>15</v>
      </c>
      <c r="M49" s="22" t="s">
        <v>10629</v>
      </c>
      <c r="N49" s="22">
        <f t="shared" si="0"/>
        <v>0</v>
      </c>
      <c r="O49" s="22">
        <f t="shared" si="1"/>
        <v>0</v>
      </c>
      <c r="P49" s="22">
        <f t="shared" si="2"/>
        <v>0</v>
      </c>
    </row>
    <row r="50" spans="1:16" x14ac:dyDescent="0.25">
      <c r="A50" s="3" t="s">
        <v>10024</v>
      </c>
      <c r="B50" s="1">
        <v>18</v>
      </c>
      <c r="M50" s="21" t="s">
        <v>11755</v>
      </c>
      <c r="N50" s="21">
        <f t="shared" si="0"/>
        <v>0</v>
      </c>
      <c r="O50" s="21">
        <f t="shared" si="1"/>
        <v>0</v>
      </c>
      <c r="P50" s="21">
        <f t="shared" si="2"/>
        <v>0</v>
      </c>
    </row>
    <row r="51" spans="1:16" x14ac:dyDescent="0.25">
      <c r="A51" s="3" t="s">
        <v>10178</v>
      </c>
      <c r="B51" s="1">
        <v>20</v>
      </c>
      <c r="M51" s="22" t="s">
        <v>10336</v>
      </c>
      <c r="N51" s="22">
        <f t="shared" si="0"/>
        <v>0</v>
      </c>
      <c r="O51" s="22">
        <f t="shared" si="1"/>
        <v>0</v>
      </c>
      <c r="P51" s="22">
        <f t="shared" si="2"/>
        <v>0</v>
      </c>
    </row>
    <row r="52" spans="1:16" x14ac:dyDescent="0.25">
      <c r="A52" s="3" t="s">
        <v>10101</v>
      </c>
      <c r="B52" s="1">
        <v>21</v>
      </c>
      <c r="M52" s="21" t="s">
        <v>10141</v>
      </c>
      <c r="N52" s="21">
        <f t="shared" si="0"/>
        <v>0</v>
      </c>
      <c r="O52" s="21">
        <f t="shared" si="1"/>
        <v>0</v>
      </c>
      <c r="P52" s="21">
        <f t="shared" si="2"/>
        <v>0</v>
      </c>
    </row>
    <row r="53" spans="1:16" x14ac:dyDescent="0.25">
      <c r="A53" s="3" t="s">
        <v>11743</v>
      </c>
      <c r="B53" s="1">
        <v>165</v>
      </c>
      <c r="M53" s="22" t="s">
        <v>10968</v>
      </c>
      <c r="N53" s="22">
        <f t="shared" si="0"/>
        <v>0</v>
      </c>
      <c r="O53" s="22">
        <f t="shared" si="1"/>
        <v>0</v>
      </c>
      <c r="P53" s="22">
        <f t="shared" si="2"/>
        <v>0</v>
      </c>
    </row>
    <row r="54" spans="1:16" x14ac:dyDescent="0.25">
      <c r="M54" s="21" t="s">
        <v>10953</v>
      </c>
      <c r="N54" s="21">
        <f t="shared" si="0"/>
        <v>0</v>
      </c>
      <c r="O54" s="21">
        <f t="shared" si="1"/>
        <v>0</v>
      </c>
      <c r="P54" s="21">
        <f t="shared" si="2"/>
        <v>0</v>
      </c>
    </row>
    <row r="55" spans="1:16" x14ac:dyDescent="0.25">
      <c r="M55" s="22" t="s">
        <v>10039</v>
      </c>
      <c r="N55" s="22">
        <f t="shared" si="0"/>
        <v>0</v>
      </c>
      <c r="O55" s="22">
        <f t="shared" si="1"/>
        <v>0</v>
      </c>
      <c r="P55" s="22">
        <f t="shared" si="2"/>
        <v>0</v>
      </c>
    </row>
    <row r="56" spans="1:16" x14ac:dyDescent="0.25">
      <c r="M56" s="21" t="s">
        <v>10958</v>
      </c>
      <c r="N56" s="21">
        <f t="shared" si="0"/>
        <v>0</v>
      </c>
      <c r="O56" s="21">
        <f t="shared" si="1"/>
        <v>0</v>
      </c>
      <c r="P56" s="21">
        <f t="shared" si="2"/>
        <v>0</v>
      </c>
    </row>
    <row r="57" spans="1:16" x14ac:dyDescent="0.25">
      <c r="M57" s="22" t="s">
        <v>10965</v>
      </c>
      <c r="N57" s="22">
        <f t="shared" si="0"/>
        <v>0</v>
      </c>
      <c r="O57" s="22">
        <f t="shared" si="1"/>
        <v>0</v>
      </c>
      <c r="P57" s="22">
        <f t="shared" si="2"/>
        <v>0</v>
      </c>
    </row>
    <row r="58" spans="1:16" x14ac:dyDescent="0.25">
      <c r="M58" s="21" t="s">
        <v>11081</v>
      </c>
      <c r="N58" s="21">
        <f t="shared" si="0"/>
        <v>0</v>
      </c>
      <c r="O58" s="21">
        <f t="shared" si="1"/>
        <v>0</v>
      </c>
      <c r="P58" s="21">
        <f t="shared" si="2"/>
        <v>0</v>
      </c>
    </row>
    <row r="59" spans="1:16" x14ac:dyDescent="0.25">
      <c r="M59" s="22" t="s">
        <v>11050</v>
      </c>
      <c r="N59" s="22">
        <f t="shared" si="0"/>
        <v>0</v>
      </c>
      <c r="O59" s="22">
        <f t="shared" si="1"/>
        <v>0</v>
      </c>
      <c r="P59" s="22">
        <f t="shared" si="2"/>
        <v>0</v>
      </c>
    </row>
    <row r="60" spans="1:16" x14ac:dyDescent="0.25">
      <c r="M60" s="21" t="s">
        <v>11072</v>
      </c>
      <c r="N60" s="21">
        <f t="shared" si="0"/>
        <v>0</v>
      </c>
      <c r="O60" s="21">
        <f t="shared" si="1"/>
        <v>0</v>
      </c>
      <c r="P60" s="21">
        <f t="shared" si="2"/>
        <v>0</v>
      </c>
    </row>
    <row r="61" spans="1:16" x14ac:dyDescent="0.25">
      <c r="M61" s="22" t="s">
        <v>11082</v>
      </c>
      <c r="N61" s="22">
        <f t="shared" si="0"/>
        <v>0</v>
      </c>
      <c r="O61" s="22">
        <f t="shared" si="1"/>
        <v>0</v>
      </c>
      <c r="P61" s="22">
        <f t="shared" si="2"/>
        <v>0</v>
      </c>
    </row>
    <row r="62" spans="1:16" ht="18.75" x14ac:dyDescent="0.3">
      <c r="D62" s="24"/>
      <c r="E62" s="32" t="str">
        <f>HYPERLINK("#'Dashboard'!A77","&lt;&lt;Back")</f>
        <v>&lt;&lt;Back</v>
      </c>
      <c r="M62" s="21" t="s">
        <v>11218</v>
      </c>
      <c r="N62" s="21">
        <f t="shared" si="0"/>
        <v>0</v>
      </c>
      <c r="O62" s="21">
        <f t="shared" si="1"/>
        <v>0</v>
      </c>
      <c r="P62" s="21">
        <f t="shared" si="2"/>
        <v>0</v>
      </c>
    </row>
    <row r="63" spans="1:16" x14ac:dyDescent="0.25">
      <c r="M63" s="22" t="s">
        <v>11160</v>
      </c>
      <c r="N63" s="22">
        <f t="shared" si="0"/>
        <v>0</v>
      </c>
      <c r="O63" s="22">
        <f t="shared" si="1"/>
        <v>0</v>
      </c>
      <c r="P63" s="22">
        <f t="shared" si="2"/>
        <v>0</v>
      </c>
    </row>
    <row r="64" spans="1:16" x14ac:dyDescent="0.25">
      <c r="M64" s="21" t="s">
        <v>11200</v>
      </c>
      <c r="N64" s="21">
        <f t="shared" si="0"/>
        <v>0</v>
      </c>
      <c r="O64" s="21">
        <f t="shared" si="1"/>
        <v>0</v>
      </c>
      <c r="P64" s="21">
        <f t="shared" si="2"/>
        <v>0</v>
      </c>
    </row>
    <row r="65" spans="13:16" x14ac:dyDescent="0.25">
      <c r="M65" s="22" t="s">
        <v>11209</v>
      </c>
      <c r="N65" s="22">
        <f t="shared" si="0"/>
        <v>0</v>
      </c>
      <c r="O65" s="22">
        <f t="shared" si="1"/>
        <v>0</v>
      </c>
      <c r="P65" s="22">
        <f t="shared" si="2"/>
        <v>0</v>
      </c>
    </row>
    <row r="66" spans="13:16" x14ac:dyDescent="0.25">
      <c r="M66" s="21" t="s">
        <v>11750</v>
      </c>
      <c r="N66" s="21">
        <f t="shared" si="0"/>
        <v>0</v>
      </c>
      <c r="O66" s="21">
        <f t="shared" si="1"/>
        <v>0</v>
      </c>
      <c r="P66" s="21">
        <f t="shared" si="2"/>
        <v>0</v>
      </c>
    </row>
    <row r="67" spans="13:16" x14ac:dyDescent="0.25">
      <c r="M67" s="22" t="s">
        <v>11751</v>
      </c>
      <c r="N67" s="22">
        <f t="shared" ref="N67:N86" si="3">COUNTIF(R:S,M67 &amp; "_win")</f>
        <v>0</v>
      </c>
      <c r="O67" s="22">
        <f t="shared" ref="O67:O86" si="4">COUNTIF(R:S,M67 &amp; "_lose")</f>
        <v>0</v>
      </c>
      <c r="P67" s="22">
        <f t="shared" ref="P67:P86" si="5">COUNTIF(R:S,M67 &amp; "_draw")</f>
        <v>0</v>
      </c>
    </row>
    <row r="68" spans="13:16" x14ac:dyDescent="0.25">
      <c r="M68" s="21" t="s">
        <v>11364</v>
      </c>
      <c r="N68" s="21">
        <f t="shared" si="3"/>
        <v>0</v>
      </c>
      <c r="O68" s="21">
        <f t="shared" si="4"/>
        <v>0</v>
      </c>
      <c r="P68" s="21">
        <f t="shared" si="5"/>
        <v>0</v>
      </c>
    </row>
    <row r="69" spans="13:16" x14ac:dyDescent="0.25">
      <c r="M69" s="22" t="s">
        <v>11374</v>
      </c>
      <c r="N69" s="22">
        <f t="shared" si="3"/>
        <v>0</v>
      </c>
      <c r="O69" s="22">
        <f t="shared" si="4"/>
        <v>0</v>
      </c>
      <c r="P69" s="22">
        <f t="shared" si="5"/>
        <v>0</v>
      </c>
    </row>
    <row r="70" spans="13:16" x14ac:dyDescent="0.25">
      <c r="M70" s="21" t="s">
        <v>11384</v>
      </c>
      <c r="N70" s="21">
        <f t="shared" si="3"/>
        <v>0</v>
      </c>
      <c r="O70" s="21">
        <f t="shared" si="4"/>
        <v>0</v>
      </c>
      <c r="P70" s="21">
        <f t="shared" si="5"/>
        <v>0</v>
      </c>
    </row>
    <row r="71" spans="13:16" x14ac:dyDescent="0.25">
      <c r="M71" s="22" t="s">
        <v>10599</v>
      </c>
      <c r="N71" s="22">
        <f t="shared" si="3"/>
        <v>0</v>
      </c>
      <c r="O71" s="22">
        <f t="shared" si="4"/>
        <v>0</v>
      </c>
      <c r="P71" s="22">
        <f t="shared" si="5"/>
        <v>0</v>
      </c>
    </row>
    <row r="72" spans="13:16" x14ac:dyDescent="0.25">
      <c r="M72" s="21" t="s">
        <v>11753</v>
      </c>
      <c r="N72" s="21">
        <f t="shared" si="3"/>
        <v>0</v>
      </c>
      <c r="O72" s="21">
        <f t="shared" si="4"/>
        <v>0</v>
      </c>
      <c r="P72" s="21">
        <f t="shared" si="5"/>
        <v>0</v>
      </c>
    </row>
    <row r="73" spans="13:16" x14ac:dyDescent="0.25">
      <c r="M73" s="22" t="s">
        <v>11380</v>
      </c>
      <c r="N73" s="22">
        <f t="shared" si="3"/>
        <v>0</v>
      </c>
      <c r="O73" s="22">
        <f t="shared" si="4"/>
        <v>0</v>
      </c>
      <c r="P73" s="22">
        <f t="shared" si="5"/>
        <v>0</v>
      </c>
    </row>
    <row r="74" spans="13:16" x14ac:dyDescent="0.25">
      <c r="M74" s="21" t="s">
        <v>11395</v>
      </c>
      <c r="N74" s="21">
        <f t="shared" si="3"/>
        <v>0</v>
      </c>
      <c r="O74" s="21">
        <f t="shared" si="4"/>
        <v>0</v>
      </c>
      <c r="P74" s="21">
        <f t="shared" si="5"/>
        <v>0</v>
      </c>
    </row>
    <row r="75" spans="13:16" x14ac:dyDescent="0.25">
      <c r="M75" s="22" t="s">
        <v>11492</v>
      </c>
      <c r="N75" s="22">
        <f t="shared" si="3"/>
        <v>0</v>
      </c>
      <c r="O75" s="22">
        <f t="shared" si="4"/>
        <v>0</v>
      </c>
      <c r="P75" s="22">
        <f t="shared" si="5"/>
        <v>0</v>
      </c>
    </row>
    <row r="76" spans="13:16" x14ac:dyDescent="0.25">
      <c r="M76" s="21" t="s">
        <v>10638</v>
      </c>
      <c r="N76" s="21">
        <f t="shared" si="3"/>
        <v>0</v>
      </c>
      <c r="O76" s="21">
        <f t="shared" si="4"/>
        <v>0</v>
      </c>
      <c r="P76" s="21">
        <f t="shared" si="5"/>
        <v>0</v>
      </c>
    </row>
    <row r="77" spans="13:16" x14ac:dyDescent="0.25">
      <c r="M77" s="22" t="s">
        <v>11513</v>
      </c>
      <c r="N77" s="22">
        <f t="shared" si="3"/>
        <v>0</v>
      </c>
      <c r="O77" s="22">
        <f t="shared" si="4"/>
        <v>0</v>
      </c>
      <c r="P77" s="22">
        <f t="shared" si="5"/>
        <v>0</v>
      </c>
    </row>
    <row r="78" spans="13:16" x14ac:dyDescent="0.25">
      <c r="M78" s="21" t="s">
        <v>10579</v>
      </c>
      <c r="N78" s="21">
        <f t="shared" si="3"/>
        <v>0</v>
      </c>
      <c r="O78" s="21">
        <f t="shared" si="4"/>
        <v>0</v>
      </c>
      <c r="P78" s="21">
        <f t="shared" si="5"/>
        <v>0</v>
      </c>
    </row>
    <row r="79" spans="13:16" x14ac:dyDescent="0.25">
      <c r="M79" s="22" t="s">
        <v>11752</v>
      </c>
      <c r="N79" s="22">
        <f t="shared" si="3"/>
        <v>0</v>
      </c>
      <c r="O79" s="22">
        <f t="shared" si="4"/>
        <v>0</v>
      </c>
      <c r="P79" s="22">
        <f t="shared" si="5"/>
        <v>0</v>
      </c>
    </row>
    <row r="80" spans="13:16" x14ac:dyDescent="0.25">
      <c r="M80" s="21" t="s">
        <v>10070</v>
      </c>
      <c r="N80" s="21">
        <f t="shared" si="3"/>
        <v>0</v>
      </c>
      <c r="O80" s="21">
        <f t="shared" si="4"/>
        <v>0</v>
      </c>
      <c r="P80" s="21">
        <f t="shared" si="5"/>
        <v>0</v>
      </c>
    </row>
    <row r="81" spans="13:16" x14ac:dyDescent="0.25">
      <c r="M81" s="22" t="s">
        <v>10127</v>
      </c>
      <c r="N81" s="22">
        <f t="shared" si="3"/>
        <v>0</v>
      </c>
      <c r="O81" s="22">
        <f t="shared" si="4"/>
        <v>0</v>
      </c>
      <c r="P81" s="22">
        <f t="shared" si="5"/>
        <v>0</v>
      </c>
    </row>
    <row r="82" spans="13:16" x14ac:dyDescent="0.25">
      <c r="M82" s="21" t="s">
        <v>10438</v>
      </c>
      <c r="N82" s="21">
        <f t="shared" si="3"/>
        <v>0</v>
      </c>
      <c r="O82" s="21">
        <f t="shared" si="4"/>
        <v>0</v>
      </c>
      <c r="P82" s="21">
        <f t="shared" si="5"/>
        <v>0</v>
      </c>
    </row>
    <row r="83" spans="13:16" x14ac:dyDescent="0.25">
      <c r="M83" s="22" t="s">
        <v>10459</v>
      </c>
      <c r="N83" s="22">
        <f t="shared" si="3"/>
        <v>0</v>
      </c>
      <c r="O83" s="22">
        <f t="shared" si="4"/>
        <v>0</v>
      </c>
      <c r="P83" s="22">
        <f t="shared" si="5"/>
        <v>0</v>
      </c>
    </row>
    <row r="84" spans="13:16" x14ac:dyDescent="0.25">
      <c r="M84" s="21" t="s">
        <v>10666</v>
      </c>
      <c r="N84" s="21">
        <f t="shared" si="3"/>
        <v>0</v>
      </c>
      <c r="O84" s="21">
        <f t="shared" si="4"/>
        <v>0</v>
      </c>
      <c r="P84" s="21">
        <f t="shared" si="5"/>
        <v>0</v>
      </c>
    </row>
    <row r="85" spans="13:16" x14ac:dyDescent="0.25">
      <c r="M85" s="22" t="s">
        <v>11754</v>
      </c>
      <c r="N85" s="22">
        <f t="shared" si="3"/>
        <v>0</v>
      </c>
      <c r="O85" s="22">
        <f t="shared" si="4"/>
        <v>0</v>
      </c>
      <c r="P85" s="22">
        <f t="shared" si="5"/>
        <v>0</v>
      </c>
    </row>
    <row r="86" spans="13:16" x14ac:dyDescent="0.25">
      <c r="M86" s="23" t="s">
        <v>11346</v>
      </c>
      <c r="N86" s="23">
        <f t="shared" si="3"/>
        <v>0</v>
      </c>
      <c r="O86" s="23">
        <f t="shared" si="4"/>
        <v>0</v>
      </c>
      <c r="P86" s="23">
        <f t="shared" si="5"/>
        <v>0</v>
      </c>
    </row>
  </sheetData>
  <pageMargins left="0.7" right="0.7" top="0.75" bottom="0.75" header="0.3" footer="0.3"/>
  <pageSetup orientation="portrait" horizontalDpi="300" verticalDpi="300" r:id="rId4"/>
  <drawing r:id="rId5"/>
  <picture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11B6-3D53-4F56-ADD9-FFB2943FE000}">
  <dimension ref="A3:B14"/>
  <sheetViews>
    <sheetView workbookViewId="0">
      <selection activeCell="G1" sqref="G1"/>
    </sheetView>
  </sheetViews>
  <sheetFormatPr defaultRowHeight="15" x14ac:dyDescent="0.25"/>
  <cols>
    <col min="1" max="1" width="14.7109375" bestFit="1" customWidth="1"/>
    <col min="2" max="2" width="20.7109375" bestFit="1" customWidth="1"/>
  </cols>
  <sheetData>
    <row r="3" spans="1:2" x14ac:dyDescent="0.25">
      <c r="A3" s="2" t="s">
        <v>11742</v>
      </c>
      <c r="B3" t="s">
        <v>11805</v>
      </c>
    </row>
    <row r="4" spans="1:2" x14ac:dyDescent="0.25">
      <c r="A4" s="3" t="s">
        <v>10441</v>
      </c>
      <c r="B4" s="1">
        <v>11</v>
      </c>
    </row>
    <row r="5" spans="1:2" x14ac:dyDescent="0.25">
      <c r="A5" s="3" t="s">
        <v>10191</v>
      </c>
      <c r="B5" s="1">
        <v>11</v>
      </c>
    </row>
    <row r="6" spans="1:2" x14ac:dyDescent="0.25">
      <c r="A6" s="3" t="s">
        <v>10516</v>
      </c>
      <c r="B6" s="1">
        <v>11</v>
      </c>
    </row>
    <row r="7" spans="1:2" x14ac:dyDescent="0.25">
      <c r="A7" s="3" t="s">
        <v>10552</v>
      </c>
      <c r="B7" s="1">
        <v>12</v>
      </c>
    </row>
    <row r="8" spans="1:2" x14ac:dyDescent="0.25">
      <c r="A8" s="3" t="s">
        <v>10187</v>
      </c>
      <c r="B8" s="1">
        <v>14</v>
      </c>
    </row>
    <row r="9" spans="1:2" x14ac:dyDescent="0.25">
      <c r="A9" s="3" t="s">
        <v>11460</v>
      </c>
      <c r="B9" s="1">
        <v>15</v>
      </c>
    </row>
    <row r="10" spans="1:2" x14ac:dyDescent="0.25">
      <c r="A10" s="3" t="s">
        <v>10173</v>
      </c>
      <c r="B10" s="1">
        <v>16</v>
      </c>
    </row>
    <row r="11" spans="1:2" x14ac:dyDescent="0.25">
      <c r="A11" s="3" t="s">
        <v>10446</v>
      </c>
      <c r="B11" s="1">
        <v>17</v>
      </c>
    </row>
    <row r="12" spans="1:2" x14ac:dyDescent="0.25">
      <c r="A12" s="3" t="s">
        <v>10008</v>
      </c>
      <c r="B12" s="1">
        <v>18</v>
      </c>
    </row>
    <row r="13" spans="1:2" x14ac:dyDescent="0.25">
      <c r="A13" s="3" t="s">
        <v>10433</v>
      </c>
      <c r="B13" s="1">
        <v>23</v>
      </c>
    </row>
    <row r="14" spans="1:2" x14ac:dyDescent="0.25">
      <c r="A14" s="3" t="s">
        <v>11743</v>
      </c>
      <c r="B14" s="1">
        <v>14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DAF9F-CE6C-46D0-A07B-A26604A0B36F}">
  <dimension ref="A3:B14"/>
  <sheetViews>
    <sheetView workbookViewId="0">
      <selection activeCell="A4" sqref="A4"/>
    </sheetView>
  </sheetViews>
  <sheetFormatPr defaultRowHeight="15" x14ac:dyDescent="0.25"/>
  <cols>
    <col min="1" max="1" width="18.5703125" bestFit="1" customWidth="1"/>
    <col min="2" max="2" width="18.140625" bestFit="1" customWidth="1"/>
  </cols>
  <sheetData>
    <row r="3" spans="1:2" x14ac:dyDescent="0.25">
      <c r="A3" s="2" t="s">
        <v>11742</v>
      </c>
      <c r="B3" t="s">
        <v>11741</v>
      </c>
    </row>
    <row r="4" spans="1:2" x14ac:dyDescent="0.25">
      <c r="A4" s="3" t="s">
        <v>10432</v>
      </c>
      <c r="B4" s="1">
        <v>1917550</v>
      </c>
    </row>
    <row r="5" spans="1:2" x14ac:dyDescent="0.25">
      <c r="A5" s="3" t="s">
        <v>10486</v>
      </c>
      <c r="B5" s="1">
        <v>815300</v>
      </c>
    </row>
    <row r="6" spans="1:2" x14ac:dyDescent="0.25">
      <c r="A6" s="3" t="s">
        <v>11758</v>
      </c>
      <c r="B6" s="1">
        <v>813541</v>
      </c>
    </row>
    <row r="7" spans="1:2" x14ac:dyDescent="0.25">
      <c r="A7" s="3" t="s">
        <v>10380</v>
      </c>
      <c r="B7" s="1">
        <v>778034</v>
      </c>
    </row>
    <row r="8" spans="1:2" x14ac:dyDescent="0.25">
      <c r="A8" s="3" t="s">
        <v>10934</v>
      </c>
      <c r="B8" s="1">
        <v>740807</v>
      </c>
    </row>
    <row r="9" spans="1:2" x14ac:dyDescent="0.25">
      <c r="A9" s="3" t="s">
        <v>10445</v>
      </c>
      <c r="B9" s="1">
        <v>722456</v>
      </c>
    </row>
    <row r="10" spans="1:2" x14ac:dyDescent="0.25">
      <c r="A10" s="3" t="s">
        <v>11020</v>
      </c>
      <c r="B10" s="1">
        <v>704000</v>
      </c>
    </row>
    <row r="11" spans="1:2" x14ac:dyDescent="0.25">
      <c r="A11" s="3" t="s">
        <v>11635</v>
      </c>
      <c r="B11" s="1">
        <v>682685</v>
      </c>
    </row>
    <row r="12" spans="1:2" x14ac:dyDescent="0.25">
      <c r="A12" s="3" t="s">
        <v>11459</v>
      </c>
      <c r="B12" s="1">
        <v>670859</v>
      </c>
    </row>
    <row r="13" spans="1:2" x14ac:dyDescent="0.25">
      <c r="A13" s="3" t="s">
        <v>10349</v>
      </c>
      <c r="B13" s="1">
        <v>663771</v>
      </c>
    </row>
    <row r="14" spans="1:2" x14ac:dyDescent="0.25">
      <c r="A14" s="3" t="s">
        <v>11743</v>
      </c>
      <c r="B14" s="1">
        <v>8509003</v>
      </c>
    </row>
  </sheetData>
  <pageMargins left="0.7" right="0.7" top="0.75" bottom="0.75" header="0.3" footer="0.3"/>
  <pageSetup orientation="portrait" horizontalDpi="300" verticalDpi="30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4B60-3745-4171-8D46-5458C64CE29F}">
  <dimension ref="A1:E43"/>
  <sheetViews>
    <sheetView topLeftCell="A23" workbookViewId="0">
      <selection activeCell="D22" sqref="D22:E43"/>
    </sheetView>
  </sheetViews>
  <sheetFormatPr defaultRowHeight="15" x14ac:dyDescent="0.25"/>
  <cols>
    <col min="1" max="1" width="13.140625" bestFit="1" customWidth="1"/>
    <col min="2" max="2" width="18.140625" bestFit="1" customWidth="1"/>
    <col min="4" max="4" width="13.140625" bestFit="1" customWidth="1"/>
    <col min="5" max="5" width="34.85546875" bestFit="1" customWidth="1"/>
  </cols>
  <sheetData>
    <row r="1" spans="1:2" x14ac:dyDescent="0.25">
      <c r="A1" s="2" t="s">
        <v>11742</v>
      </c>
      <c r="B1" t="s">
        <v>11741</v>
      </c>
    </row>
    <row r="2" spans="1:2" x14ac:dyDescent="0.25">
      <c r="A2" s="3">
        <v>1930</v>
      </c>
      <c r="B2" s="1">
        <v>434000</v>
      </c>
    </row>
    <row r="3" spans="1:2" x14ac:dyDescent="0.25">
      <c r="A3" s="3">
        <v>1934</v>
      </c>
      <c r="B3" s="1">
        <v>395000</v>
      </c>
    </row>
    <row r="4" spans="1:2" x14ac:dyDescent="0.25">
      <c r="A4" s="3">
        <v>1938</v>
      </c>
      <c r="B4" s="1">
        <v>483000</v>
      </c>
    </row>
    <row r="5" spans="1:2" x14ac:dyDescent="0.25">
      <c r="A5" s="3">
        <v>1950</v>
      </c>
      <c r="B5" s="1">
        <v>1337000</v>
      </c>
    </row>
    <row r="6" spans="1:2" x14ac:dyDescent="0.25">
      <c r="A6" s="3">
        <v>1954</v>
      </c>
      <c r="B6" s="1">
        <v>943000</v>
      </c>
    </row>
    <row r="7" spans="1:2" x14ac:dyDescent="0.25">
      <c r="A7" s="3">
        <v>1958</v>
      </c>
      <c r="B7" s="1">
        <v>868000</v>
      </c>
    </row>
    <row r="8" spans="1:2" x14ac:dyDescent="0.25">
      <c r="A8" s="3">
        <v>1962</v>
      </c>
      <c r="B8" s="1">
        <v>776000</v>
      </c>
    </row>
    <row r="9" spans="1:2" x14ac:dyDescent="0.25">
      <c r="A9" s="3">
        <v>1966</v>
      </c>
      <c r="B9" s="1">
        <v>1614677</v>
      </c>
    </row>
    <row r="10" spans="1:2" x14ac:dyDescent="0.25">
      <c r="A10" s="3">
        <v>1970</v>
      </c>
      <c r="B10" s="1">
        <v>1673975</v>
      </c>
    </row>
    <row r="11" spans="1:2" x14ac:dyDescent="0.25">
      <c r="A11" s="3">
        <v>1974</v>
      </c>
      <c r="B11" s="1">
        <v>1774022</v>
      </c>
    </row>
    <row r="12" spans="1:2" x14ac:dyDescent="0.25">
      <c r="A12" s="3">
        <v>1978</v>
      </c>
      <c r="B12" s="1">
        <v>1610215</v>
      </c>
    </row>
    <row r="13" spans="1:2" x14ac:dyDescent="0.25">
      <c r="A13" s="3">
        <v>1982</v>
      </c>
      <c r="B13" s="1">
        <v>1856277</v>
      </c>
    </row>
    <row r="14" spans="1:2" x14ac:dyDescent="0.25">
      <c r="A14" s="3">
        <v>1986</v>
      </c>
      <c r="B14" s="1">
        <v>2407431</v>
      </c>
    </row>
    <row r="15" spans="1:2" x14ac:dyDescent="0.25">
      <c r="A15" s="3">
        <v>1990</v>
      </c>
      <c r="B15" s="1">
        <v>2527348</v>
      </c>
    </row>
    <row r="16" spans="1:2" x14ac:dyDescent="0.25">
      <c r="A16" s="3">
        <v>1994</v>
      </c>
      <c r="B16" s="1">
        <v>3568567</v>
      </c>
    </row>
    <row r="17" spans="1:5" x14ac:dyDescent="0.25">
      <c r="A17" s="3">
        <v>1998</v>
      </c>
      <c r="B17" s="1">
        <v>2859234</v>
      </c>
    </row>
    <row r="18" spans="1:5" x14ac:dyDescent="0.25">
      <c r="A18" s="3">
        <v>2002</v>
      </c>
      <c r="B18" s="1">
        <v>2724604</v>
      </c>
    </row>
    <row r="19" spans="1:5" x14ac:dyDescent="0.25">
      <c r="A19" s="3">
        <v>2006</v>
      </c>
      <c r="B19" s="1">
        <v>3367000</v>
      </c>
    </row>
    <row r="20" spans="1:5" x14ac:dyDescent="0.25">
      <c r="A20" s="3">
        <v>2010</v>
      </c>
      <c r="B20" s="1">
        <v>3167984</v>
      </c>
    </row>
    <row r="21" spans="1:5" x14ac:dyDescent="0.25">
      <c r="A21" s="3">
        <v>2014</v>
      </c>
      <c r="B21" s="1">
        <v>3441450</v>
      </c>
    </row>
    <row r="22" spans="1:5" x14ac:dyDescent="0.25">
      <c r="A22" s="3" t="s">
        <v>11743</v>
      </c>
      <c r="B22" s="1">
        <v>37828784</v>
      </c>
      <c r="D22" s="2" t="s">
        <v>11742</v>
      </c>
      <c r="E22" t="s">
        <v>11846</v>
      </c>
    </row>
    <row r="23" spans="1:5" x14ac:dyDescent="0.25">
      <c r="D23" s="3">
        <v>1930</v>
      </c>
      <c r="E23" s="1">
        <v>24139</v>
      </c>
    </row>
    <row r="24" spans="1:5" x14ac:dyDescent="0.25">
      <c r="D24" s="3">
        <v>1934</v>
      </c>
      <c r="E24" s="1">
        <v>23235</v>
      </c>
    </row>
    <row r="25" spans="1:5" x14ac:dyDescent="0.25">
      <c r="D25" s="3">
        <v>1938</v>
      </c>
      <c r="E25" s="1">
        <v>26833</v>
      </c>
    </row>
    <row r="26" spans="1:5" x14ac:dyDescent="0.25">
      <c r="D26" s="3">
        <v>1950</v>
      </c>
      <c r="E26" s="1">
        <v>60773</v>
      </c>
    </row>
    <row r="27" spans="1:5" x14ac:dyDescent="0.25">
      <c r="D27" s="3">
        <v>1954</v>
      </c>
      <c r="E27" s="1">
        <v>36269</v>
      </c>
    </row>
    <row r="28" spans="1:5" x14ac:dyDescent="0.25">
      <c r="D28" s="3">
        <v>1958</v>
      </c>
      <c r="E28" s="1">
        <v>24800</v>
      </c>
    </row>
    <row r="29" spans="1:5" x14ac:dyDescent="0.25">
      <c r="D29" s="3">
        <v>1962</v>
      </c>
      <c r="E29" s="1">
        <v>24250</v>
      </c>
    </row>
    <row r="30" spans="1:5" x14ac:dyDescent="0.25">
      <c r="D30" s="3">
        <v>1966</v>
      </c>
      <c r="E30" s="1">
        <v>50459</v>
      </c>
    </row>
    <row r="31" spans="1:5" x14ac:dyDescent="0.25">
      <c r="D31" s="3">
        <v>1970</v>
      </c>
      <c r="E31" s="1">
        <v>52312</v>
      </c>
    </row>
    <row r="32" spans="1:5" x14ac:dyDescent="0.25">
      <c r="D32" s="3">
        <v>1974</v>
      </c>
      <c r="E32" s="1">
        <v>46685</v>
      </c>
    </row>
    <row r="33" spans="4:5" x14ac:dyDescent="0.25">
      <c r="D33" s="3">
        <v>1978</v>
      </c>
      <c r="E33" s="1">
        <v>42374</v>
      </c>
    </row>
    <row r="34" spans="4:5" x14ac:dyDescent="0.25">
      <c r="D34" s="3">
        <v>1982</v>
      </c>
      <c r="E34" s="1">
        <v>35698</v>
      </c>
    </row>
    <row r="35" spans="4:5" x14ac:dyDescent="0.25">
      <c r="D35" s="3">
        <v>1986</v>
      </c>
      <c r="E35" s="1">
        <v>46297</v>
      </c>
    </row>
    <row r="36" spans="4:5" x14ac:dyDescent="0.25">
      <c r="D36" s="3">
        <v>1990</v>
      </c>
      <c r="E36" s="1">
        <v>48411</v>
      </c>
    </row>
    <row r="37" spans="4:5" x14ac:dyDescent="0.25">
      <c r="D37" s="3">
        <v>1994</v>
      </c>
      <c r="E37" s="1">
        <v>68626</v>
      </c>
    </row>
    <row r="38" spans="4:5" x14ac:dyDescent="0.25">
      <c r="D38" s="3">
        <v>1998</v>
      </c>
      <c r="E38" s="1">
        <v>44676</v>
      </c>
    </row>
    <row r="39" spans="4:5" x14ac:dyDescent="0.25">
      <c r="D39" s="3">
        <v>2002</v>
      </c>
      <c r="E39" s="1">
        <v>42571</v>
      </c>
    </row>
    <row r="40" spans="4:5" x14ac:dyDescent="0.25">
      <c r="D40" s="3">
        <v>2006</v>
      </c>
      <c r="E40" s="1">
        <v>52609</v>
      </c>
    </row>
    <row r="41" spans="4:5" x14ac:dyDescent="0.25">
      <c r="D41" s="3">
        <v>2010</v>
      </c>
      <c r="E41" s="1">
        <v>49499</v>
      </c>
    </row>
    <row r="42" spans="4:5" x14ac:dyDescent="0.25">
      <c r="D42" s="3">
        <v>2014</v>
      </c>
      <c r="E42" s="1">
        <v>53772</v>
      </c>
    </row>
    <row r="43" spans="4:5" x14ac:dyDescent="0.25">
      <c r="D43" s="3" t="s">
        <v>11743</v>
      </c>
      <c r="E43" s="1">
        <v>854288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B2FC1-77F5-4AE8-99F5-DB688CCEED41}">
  <sheetPr>
    <tabColor rgb="FFF38DE4"/>
  </sheetPr>
  <dimension ref="A1:H49"/>
  <sheetViews>
    <sheetView showGridLines="0" topLeftCell="D1" workbookViewId="0">
      <selection activeCell="R20" sqref="R20"/>
    </sheetView>
  </sheetViews>
  <sheetFormatPr defaultRowHeight="15" x14ac:dyDescent="0.25"/>
  <cols>
    <col min="1" max="1" width="13.140625" bestFit="1" customWidth="1"/>
    <col min="2" max="2" width="14.5703125" customWidth="1"/>
    <col min="3" max="3" width="12.28515625" customWidth="1"/>
    <col min="4" max="4" width="15.28515625" customWidth="1"/>
    <col min="5" max="5" width="11.140625" customWidth="1"/>
    <col min="7" max="7" width="13.140625" bestFit="1" customWidth="1"/>
    <col min="8" max="8" width="17.5703125" bestFit="1" customWidth="1"/>
  </cols>
  <sheetData>
    <row r="1" spans="1:8" x14ac:dyDescent="0.25">
      <c r="A1" s="24" t="s">
        <v>11733</v>
      </c>
      <c r="B1" s="24" t="s">
        <v>11734</v>
      </c>
      <c r="C1" s="24" t="s">
        <v>11735</v>
      </c>
      <c r="D1" s="24" t="s">
        <v>11806</v>
      </c>
      <c r="E1" s="24" t="s">
        <v>11817</v>
      </c>
    </row>
    <row r="2" spans="1:8" x14ac:dyDescent="0.25">
      <c r="A2" t="s">
        <v>10044</v>
      </c>
      <c r="B2" t="s">
        <v>10034</v>
      </c>
      <c r="C2" t="s">
        <v>54</v>
      </c>
      <c r="D2" t="s">
        <v>10044</v>
      </c>
      <c r="E2">
        <f>COUNTIF($A$2:$A$21,D2)</f>
        <v>2</v>
      </c>
      <c r="G2" s="2" t="s">
        <v>11742</v>
      </c>
      <c r="H2" t="s">
        <v>11853</v>
      </c>
    </row>
    <row r="3" spans="1:8" x14ac:dyDescent="0.25">
      <c r="A3" t="s">
        <v>10101</v>
      </c>
      <c r="B3" t="s">
        <v>10107</v>
      </c>
      <c r="C3" t="s">
        <v>10089</v>
      </c>
      <c r="D3" t="s">
        <v>10101</v>
      </c>
      <c r="E3">
        <f t="shared" ref="E3:E10" si="0">COUNTIF($A$2:$A$21,D3)</f>
        <v>4</v>
      </c>
      <c r="G3" s="3" t="s">
        <v>10034</v>
      </c>
      <c r="H3" s="34">
        <v>0.1</v>
      </c>
    </row>
    <row r="4" spans="1:8" x14ac:dyDescent="0.25">
      <c r="A4" t="s">
        <v>10101</v>
      </c>
      <c r="B4" t="s">
        <v>10069</v>
      </c>
      <c r="C4" t="s">
        <v>10024</v>
      </c>
      <c r="D4" t="s">
        <v>10238</v>
      </c>
      <c r="E4">
        <f t="shared" si="0"/>
        <v>3</v>
      </c>
      <c r="G4" s="3" t="s">
        <v>10024</v>
      </c>
      <c r="H4" s="34">
        <v>0.25</v>
      </c>
    </row>
    <row r="5" spans="1:8" x14ac:dyDescent="0.25">
      <c r="A5" t="s">
        <v>10044</v>
      </c>
      <c r="B5" t="s">
        <v>10024</v>
      </c>
      <c r="C5" t="s">
        <v>10083</v>
      </c>
      <c r="D5" t="s">
        <v>10024</v>
      </c>
      <c r="E5">
        <f t="shared" si="0"/>
        <v>5</v>
      </c>
      <c r="G5" s="3" t="s">
        <v>10178</v>
      </c>
      <c r="H5" s="34">
        <v>0.05</v>
      </c>
    </row>
    <row r="6" spans="1:8" x14ac:dyDescent="0.25">
      <c r="A6" t="s">
        <v>10238</v>
      </c>
      <c r="B6" t="s">
        <v>10069</v>
      </c>
      <c r="C6" t="s">
        <v>10062</v>
      </c>
      <c r="D6" t="s">
        <v>10178</v>
      </c>
      <c r="E6">
        <f t="shared" si="0"/>
        <v>1</v>
      </c>
      <c r="G6" s="3" t="s">
        <v>10009</v>
      </c>
      <c r="H6" s="34">
        <v>0.05</v>
      </c>
    </row>
    <row r="7" spans="1:8" x14ac:dyDescent="0.25">
      <c r="A7" t="s">
        <v>10024</v>
      </c>
      <c r="B7" t="s">
        <v>10083</v>
      </c>
      <c r="C7" t="s">
        <v>10009</v>
      </c>
      <c r="D7" t="s">
        <v>10034</v>
      </c>
      <c r="E7">
        <f t="shared" si="0"/>
        <v>2</v>
      </c>
      <c r="G7" s="3" t="s">
        <v>10089</v>
      </c>
      <c r="H7" s="34">
        <v>0.05</v>
      </c>
    </row>
    <row r="8" spans="1:8" x14ac:dyDescent="0.25">
      <c r="A8" t="s">
        <v>10024</v>
      </c>
      <c r="B8" t="s">
        <v>10107</v>
      </c>
      <c r="C8" t="s">
        <v>10036</v>
      </c>
      <c r="D8" t="s">
        <v>10009</v>
      </c>
      <c r="E8">
        <f t="shared" si="0"/>
        <v>1</v>
      </c>
      <c r="G8" s="3" t="s">
        <v>10238</v>
      </c>
      <c r="H8" s="34">
        <v>0.15</v>
      </c>
    </row>
    <row r="9" spans="1:8" x14ac:dyDescent="0.25">
      <c r="A9" t="s">
        <v>10178</v>
      </c>
      <c r="B9" t="s">
        <v>10238</v>
      </c>
      <c r="C9" t="s">
        <v>10401</v>
      </c>
      <c r="D9" t="s">
        <v>10095</v>
      </c>
      <c r="E9">
        <f t="shared" si="0"/>
        <v>1</v>
      </c>
      <c r="G9" s="3" t="s">
        <v>10101</v>
      </c>
      <c r="H9" s="34">
        <v>0.2</v>
      </c>
    </row>
    <row r="10" spans="1:8" x14ac:dyDescent="0.25">
      <c r="A10" t="s">
        <v>10024</v>
      </c>
      <c r="B10" t="s">
        <v>10101</v>
      </c>
      <c r="C10" t="s">
        <v>10238</v>
      </c>
      <c r="D10" t="s">
        <v>10089</v>
      </c>
      <c r="E10">
        <f t="shared" si="0"/>
        <v>1</v>
      </c>
      <c r="G10" s="3" t="s">
        <v>10095</v>
      </c>
      <c r="H10" s="34">
        <v>0.05</v>
      </c>
    </row>
    <row r="11" spans="1:8" x14ac:dyDescent="0.25">
      <c r="A11" t="s">
        <v>10238</v>
      </c>
      <c r="B11" t="s">
        <v>10077</v>
      </c>
      <c r="C11" t="s">
        <v>10147</v>
      </c>
      <c r="G11" s="3" t="s">
        <v>10044</v>
      </c>
      <c r="H11" s="34">
        <v>0.1</v>
      </c>
    </row>
    <row r="12" spans="1:8" x14ac:dyDescent="0.25">
      <c r="A12" t="s">
        <v>10034</v>
      </c>
      <c r="B12" t="s">
        <v>10077</v>
      </c>
      <c r="C12" t="s">
        <v>10024</v>
      </c>
      <c r="G12" s="3" t="s">
        <v>11743</v>
      </c>
      <c r="H12" s="33">
        <v>1</v>
      </c>
    </row>
    <row r="13" spans="1:8" x14ac:dyDescent="0.25">
      <c r="A13" t="s">
        <v>10101</v>
      </c>
      <c r="B13" t="s">
        <v>10238</v>
      </c>
      <c r="C13" t="s">
        <v>10147</v>
      </c>
    </row>
    <row r="14" spans="1:8" x14ac:dyDescent="0.25">
      <c r="A14" t="s">
        <v>10034</v>
      </c>
      <c r="B14" t="s">
        <v>10238</v>
      </c>
      <c r="C14" t="s">
        <v>10009</v>
      </c>
    </row>
    <row r="15" spans="1:8" x14ac:dyDescent="0.25">
      <c r="A15" t="s">
        <v>10238</v>
      </c>
      <c r="B15" t="s">
        <v>10034</v>
      </c>
      <c r="C15" t="s">
        <v>10101</v>
      </c>
    </row>
    <row r="16" spans="1:8" x14ac:dyDescent="0.25">
      <c r="A16" t="s">
        <v>10024</v>
      </c>
      <c r="B16" t="s">
        <v>10101</v>
      </c>
      <c r="C16" t="s">
        <v>10083</v>
      </c>
    </row>
    <row r="17" spans="1:8" x14ac:dyDescent="0.25">
      <c r="A17" t="s">
        <v>10009</v>
      </c>
      <c r="B17" t="s">
        <v>10024</v>
      </c>
      <c r="C17" t="s">
        <v>11082</v>
      </c>
    </row>
    <row r="18" spans="1:8" x14ac:dyDescent="0.25">
      <c r="A18" t="s">
        <v>10024</v>
      </c>
      <c r="B18" t="s">
        <v>10089</v>
      </c>
      <c r="C18" t="s">
        <v>10239</v>
      </c>
      <c r="D18" s="24" t="s">
        <v>11806</v>
      </c>
      <c r="E18" s="24" t="s">
        <v>11854</v>
      </c>
      <c r="G18" s="2" t="s">
        <v>11742</v>
      </c>
      <c r="H18" t="s">
        <v>11855</v>
      </c>
    </row>
    <row r="19" spans="1:8" x14ac:dyDescent="0.25">
      <c r="A19" t="s">
        <v>10101</v>
      </c>
      <c r="B19" t="s">
        <v>10009</v>
      </c>
      <c r="C19" t="s">
        <v>10089</v>
      </c>
      <c r="D19" t="s">
        <v>10034</v>
      </c>
      <c r="E19">
        <f>COUNTIF($B$2:$B$21,D19)</f>
        <v>3</v>
      </c>
      <c r="G19" s="3" t="s">
        <v>10034</v>
      </c>
      <c r="H19" s="34">
        <v>0.15</v>
      </c>
    </row>
    <row r="20" spans="1:8" x14ac:dyDescent="0.25">
      <c r="A20" t="s">
        <v>10095</v>
      </c>
      <c r="B20" t="s">
        <v>10077</v>
      </c>
      <c r="C20" t="s">
        <v>10089</v>
      </c>
      <c r="D20" t="s">
        <v>10107</v>
      </c>
      <c r="E20">
        <f t="shared" ref="E20:E28" si="1">COUNTIF($B$2:$B$21,D20)</f>
        <v>2</v>
      </c>
      <c r="G20" s="3" t="s">
        <v>10024</v>
      </c>
      <c r="H20" s="34">
        <v>0.1</v>
      </c>
    </row>
    <row r="21" spans="1:8" x14ac:dyDescent="0.25">
      <c r="A21" t="s">
        <v>10089</v>
      </c>
      <c r="B21" t="s">
        <v>10034</v>
      </c>
      <c r="C21" t="s">
        <v>10077</v>
      </c>
      <c r="D21" t="s">
        <v>10069</v>
      </c>
      <c r="E21">
        <f t="shared" si="1"/>
        <v>2</v>
      </c>
      <c r="G21" s="3" t="s">
        <v>10107</v>
      </c>
      <c r="H21" s="34">
        <v>0.1</v>
      </c>
    </row>
    <row r="22" spans="1:8" x14ac:dyDescent="0.25">
      <c r="D22" t="s">
        <v>10024</v>
      </c>
      <c r="E22">
        <f t="shared" si="1"/>
        <v>2</v>
      </c>
      <c r="G22" s="3" t="s">
        <v>10009</v>
      </c>
      <c r="H22" s="34">
        <v>0.05</v>
      </c>
    </row>
    <row r="23" spans="1:8" x14ac:dyDescent="0.25">
      <c r="D23" t="s">
        <v>10083</v>
      </c>
      <c r="E23">
        <f t="shared" si="1"/>
        <v>1</v>
      </c>
      <c r="G23" s="3" t="s">
        <v>10089</v>
      </c>
      <c r="H23" s="34">
        <v>0.05</v>
      </c>
    </row>
    <row r="24" spans="1:8" x14ac:dyDescent="0.25">
      <c r="D24" t="s">
        <v>10238</v>
      </c>
      <c r="E24">
        <f t="shared" si="1"/>
        <v>3</v>
      </c>
      <c r="G24" s="3" t="s">
        <v>10238</v>
      </c>
      <c r="H24" s="34">
        <v>0.15</v>
      </c>
    </row>
    <row r="25" spans="1:8" x14ac:dyDescent="0.25">
      <c r="D25" t="s">
        <v>10101</v>
      </c>
      <c r="E25">
        <f t="shared" si="1"/>
        <v>2</v>
      </c>
      <c r="G25" s="3" t="s">
        <v>10069</v>
      </c>
      <c r="H25" s="34">
        <v>0.1</v>
      </c>
    </row>
    <row r="26" spans="1:8" x14ac:dyDescent="0.25">
      <c r="D26" t="s">
        <v>10077</v>
      </c>
      <c r="E26">
        <f t="shared" si="1"/>
        <v>3</v>
      </c>
      <c r="G26" s="3" t="s">
        <v>10101</v>
      </c>
      <c r="H26" s="34">
        <v>0.1</v>
      </c>
    </row>
    <row r="27" spans="1:8" x14ac:dyDescent="0.25">
      <c r="D27" t="s">
        <v>10089</v>
      </c>
      <c r="E27">
        <f t="shared" si="1"/>
        <v>1</v>
      </c>
      <c r="G27" s="3" t="s">
        <v>10077</v>
      </c>
      <c r="H27" s="34">
        <v>0.15</v>
      </c>
    </row>
    <row r="28" spans="1:8" x14ac:dyDescent="0.25">
      <c r="D28" t="s">
        <v>10009</v>
      </c>
      <c r="E28">
        <f t="shared" si="1"/>
        <v>1</v>
      </c>
      <c r="G28" s="3" t="s">
        <v>10083</v>
      </c>
      <c r="H28" s="34">
        <v>0.05</v>
      </c>
    </row>
    <row r="29" spans="1:8" x14ac:dyDescent="0.25">
      <c r="G29" s="3" t="s">
        <v>11743</v>
      </c>
      <c r="H29" s="33">
        <v>1</v>
      </c>
    </row>
    <row r="34" spans="4:8" x14ac:dyDescent="0.25">
      <c r="D34" s="24" t="s">
        <v>11806</v>
      </c>
      <c r="E34" s="24" t="s">
        <v>11847</v>
      </c>
      <c r="G34" s="2" t="s">
        <v>11742</v>
      </c>
      <c r="H34" t="s">
        <v>11856</v>
      </c>
    </row>
    <row r="35" spans="4:8" x14ac:dyDescent="0.25">
      <c r="D35" t="s">
        <v>54</v>
      </c>
      <c r="E35">
        <f>COUNTIF($C$2:$C$21, D35)</f>
        <v>1</v>
      </c>
      <c r="G35" s="3" t="s">
        <v>10062</v>
      </c>
      <c r="H35" s="34">
        <v>0.05</v>
      </c>
    </row>
    <row r="36" spans="4:8" x14ac:dyDescent="0.25">
      <c r="D36" t="s">
        <v>10089</v>
      </c>
      <c r="E36">
        <f t="shared" ref="E36:E48" si="2">COUNTIF($C$2:$C$21, D36)</f>
        <v>3</v>
      </c>
      <c r="G36" s="3" t="s">
        <v>10024</v>
      </c>
      <c r="H36" s="34">
        <v>0.1</v>
      </c>
    </row>
    <row r="37" spans="4:8" x14ac:dyDescent="0.25">
      <c r="D37" t="s">
        <v>10024</v>
      </c>
      <c r="E37">
        <f t="shared" si="2"/>
        <v>2</v>
      </c>
      <c r="G37" s="3" t="s">
        <v>10036</v>
      </c>
      <c r="H37" s="34">
        <v>0.05</v>
      </c>
    </row>
    <row r="38" spans="4:8" x14ac:dyDescent="0.25">
      <c r="D38" t="s">
        <v>10083</v>
      </c>
      <c r="E38">
        <f t="shared" si="2"/>
        <v>2</v>
      </c>
      <c r="G38" s="3" t="s">
        <v>11082</v>
      </c>
      <c r="H38" s="34">
        <v>0.05</v>
      </c>
    </row>
    <row r="39" spans="4:8" x14ac:dyDescent="0.25">
      <c r="D39" t="s">
        <v>10062</v>
      </c>
      <c r="E39">
        <f t="shared" si="2"/>
        <v>1</v>
      </c>
      <c r="G39" s="3" t="s">
        <v>10009</v>
      </c>
      <c r="H39" s="34">
        <v>0.1</v>
      </c>
    </row>
    <row r="40" spans="4:8" x14ac:dyDescent="0.25">
      <c r="D40" t="s">
        <v>10009</v>
      </c>
      <c r="E40">
        <f t="shared" si="2"/>
        <v>2</v>
      </c>
      <c r="G40" s="3" t="s">
        <v>10089</v>
      </c>
      <c r="H40" s="34">
        <v>0.15</v>
      </c>
    </row>
    <row r="41" spans="4:8" x14ac:dyDescent="0.25">
      <c r="D41" t="s">
        <v>10036</v>
      </c>
      <c r="E41">
        <f t="shared" si="2"/>
        <v>1</v>
      </c>
      <c r="G41" s="3" t="s">
        <v>10238</v>
      </c>
      <c r="H41" s="34">
        <v>0.05</v>
      </c>
    </row>
    <row r="42" spans="4:8" x14ac:dyDescent="0.25">
      <c r="D42" t="s">
        <v>10401</v>
      </c>
      <c r="E42">
        <f t="shared" si="2"/>
        <v>1</v>
      </c>
      <c r="G42" s="3" t="s">
        <v>10101</v>
      </c>
      <c r="H42" s="34">
        <v>0.05</v>
      </c>
    </row>
    <row r="43" spans="4:8" x14ac:dyDescent="0.25">
      <c r="D43" t="s">
        <v>10238</v>
      </c>
      <c r="E43">
        <f t="shared" si="2"/>
        <v>1</v>
      </c>
      <c r="G43" s="3" t="s">
        <v>10077</v>
      </c>
      <c r="H43" s="34">
        <v>0.05</v>
      </c>
    </row>
    <row r="44" spans="4:8" x14ac:dyDescent="0.25">
      <c r="D44" t="s">
        <v>10147</v>
      </c>
      <c r="E44">
        <f t="shared" si="2"/>
        <v>2</v>
      </c>
      <c r="G44" s="3" t="s">
        <v>10147</v>
      </c>
      <c r="H44" s="34">
        <v>0.1</v>
      </c>
    </row>
    <row r="45" spans="4:8" x14ac:dyDescent="0.25">
      <c r="D45" t="s">
        <v>10101</v>
      </c>
      <c r="E45">
        <f t="shared" si="2"/>
        <v>1</v>
      </c>
      <c r="G45" s="3" t="s">
        <v>10401</v>
      </c>
      <c r="H45" s="34">
        <v>0.05</v>
      </c>
    </row>
    <row r="46" spans="4:8" x14ac:dyDescent="0.25">
      <c r="D46" t="s">
        <v>11082</v>
      </c>
      <c r="E46">
        <f t="shared" si="2"/>
        <v>1</v>
      </c>
      <c r="G46" s="3" t="s">
        <v>10083</v>
      </c>
      <c r="H46" s="34">
        <v>0.1</v>
      </c>
    </row>
    <row r="47" spans="4:8" x14ac:dyDescent="0.25">
      <c r="D47" t="s">
        <v>10239</v>
      </c>
      <c r="E47">
        <f t="shared" si="2"/>
        <v>1</v>
      </c>
      <c r="G47" s="3" t="s">
        <v>10239</v>
      </c>
      <c r="H47" s="34">
        <v>0.05</v>
      </c>
    </row>
    <row r="48" spans="4:8" x14ac:dyDescent="0.25">
      <c r="D48" t="s">
        <v>10077</v>
      </c>
      <c r="E48">
        <f t="shared" si="2"/>
        <v>1</v>
      </c>
      <c r="G48" s="3" t="s">
        <v>54</v>
      </c>
      <c r="H48" s="34">
        <v>0.05</v>
      </c>
    </row>
    <row r="49" spans="7:8" x14ac:dyDescent="0.25">
      <c r="G49" s="3" t="s">
        <v>11743</v>
      </c>
      <c r="H49" s="33">
        <v>1</v>
      </c>
    </row>
  </sheetData>
  <pageMargins left="0.7" right="0.7" top="0.75" bottom="0.75" header="0.3" footer="0.3"/>
  <pageSetup orientation="portrait" horizontalDpi="300" verticalDpi="300" r:id="rId4"/>
  <drawing r:id="rId5"/>
  <picture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e n a l t i e s _ 5 d 2 e f 5 5 0 - b 7 1 9 - 4 0 d 9 - 9 7 d 2 - 2 a 6 b 9 2 3 6 4 b c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i n n e r < / s t r i n g > < / k e y > < v a l u e > < i n t > 8 2 < / i n t > < / v a l u e > < / i t e m > < i t e m > < k e y > < s t r i n g > F < / s t r i n g > < / k e y > < v a l u e > < i n t > 4 3 < / i n t > < / v a l u e > < / i t e m > < i t e m > < k e y > < s t r i n g > L o s e r < / s t r i n g > < / k e y > < v a l u e > < i n t > 6 9 < / i n t > < / v a l u e > < / i t e m > < i t e m > < k e y > < s t r i n g > D a t e < / s t r i n g > < / k e y > < v a l u e > < i n t > 6 5 < / i n t > < / v a l u e > < / i t e m > < i t e m > < k e y > < s t r i n g > S < / s t r i n g > < / k e y > < v a l u e > < i n t > 4 3 < / i n t > < / v a l u e > < / i t e m > < i t e m > < k e y > < s t r i n g > R o u n d < / s t r i n g > < / k e y > < v a l u e > < i n t > 7 6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T e a m < / s t r i n g > < / k e y > < v a l u e > < i n t > 6 9 < / i n t > < / v a l u e > < / i t e m > < i t e m > < k e y > < s t r i n g > M a x   W i n s < / s t r i n g > < / k e y > < v a l u e > < i n t > 9 6 < / i n t > < / v a l u e > < / i t e m > < i t e m > < k e y > < s t r i n g > M a x   L o s e s < / s t r i n g > < / k e y > < v a l u e > < i n t > 9 9 < / i n t > < / v a l u e > < / i t e m > < / C o l u m n W i d t h s > < C o l u m n D i s p l a y I n d e x > < i t e m > < k e y > < s t r i n g > W i n n e r < / s t r i n g > < / k e y > < v a l u e > < i n t > 0 < / i n t > < / v a l u e > < / i t e m > < i t e m > < k e y > < s t r i n g > F < / s t r i n g > < / k e y > < v a l u e > < i n t > 1 < / i n t > < / v a l u e > < / i t e m > < i t e m > < k e y > < s t r i n g > L o s e r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S < / s t r i n g > < / k e y > < v a l u e > < i n t > 4 < / i n t > < / v a l u e > < / i t e m > < i t e m > < k e y > < s t r i n g > R o u n d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T e a m < / s t r i n g > < / k e y > < v a l u e > < i n t > 9 < / i n t > < / v a l u e > < / i t e m > < i t e m > < k e y > < s t r i n g > M a x   W i n s < / s t r i n g > < / k e y > < v a l u e > < i n t > 1 0 < / i n t > < / v a l u e > < / i t e m > < i t e m > < k e y > < s t r i n g > M a x   L o s e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E I G A A B Q S w M E F A A C A A g A L b 1 y T y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L b 1 y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9 c k / T 3 m r r O Q M A A O 4 P A A A T A B w A R m 9 y b X V s Y X M v U 2 V j d G l v b j E u b S C i G A A o o B Q A A A A A A A A A A A A A A A A A A A A A A A A A A A D N l l t P G k E U x 9 9 J + A 6 T 7 Q s k a C q 2 1 r b h g a x a S Z V Q w Z h G j B l 3 D 7 J 1 d o b M z A q E + N 1 7 9 s L F n V n U l E h 9 U H P O 4 d z 4 z X 9 G g a c D w U k 3 / b v 3 v V w q l 9 S Q S v B J B z h l O g B F G o S B L p c I / n R F J D 1 A y / H E A 7 Z 7 J e T D n R A P l Z O A w a 4 r u A a u V c V x v / U v F U i V / O 4 f g X r Q Y t T v S P E H C / X b M E 7 i J 0 x N n G q N 8 I i x G t E y g m o t L b O o f d s d A m i s l x a e X b c 0 h A 1 n 4 X d q P w P u N 5 w k z L l 5 u j 6 i m t 5 k W T 4 4 W D E U G o c 5 B e p j P w 5 m 6 t E 7 r J 1 5 M n s l V 7 B G r r O A J m N d j z I q V S N u 8 K a 6 y O 0 O K b / H 1 L 3 p C J Z 5 e 5 J y N R A y d A W L Q h 4 7 V c X S S G 0 2 c 6 4 C z k E 6 O D p G E Q 0 T / V Q j M + f E s J w J Z Y n D U W F u 9 P H / x N g 1 w i 5 E x H 3 D m r b 3 Z W 6 n f L p i P r S b v + b N P a C h k f m c T g h O h i O S F t c H n 3 b j H S w 8 8 S g 5 1 1 O 1 X A q 4 d a 2 r P C J r z H e j 0 T n V 3 n A r V O Y 6 K G A z F 7 U p Q q 3 F 3 4 f T 3 0 C l + W 3 G + O k g B A O A r q b 3 V q s f R C Y u b q C n h v F U h E B i u k i b W i o s 3 T 8 E Z R b S m m M 6 f W W A t Q D y S z z B / S B W R W W 4 m x q J 8 i n 3 w M x 8 S t l g J 9 4 L S b o s q L + M S j o p i L q A A U g w 2 2 s q F S h N u S Z 7 a 3 x 1 u x S 0 j m w n E 6 G y O Z a b b n F c R t p l r u B i l Y U h S X q y T i 2 s 9 r l W 2 J S r / s m u U f X P B f Y D w 4 7 g 3 Z r 7 a w s i B m R x e P M L y b I Z U p j a 9 z + + S i L T g X O Z 4 2 m J 5 Z h J O i 5 q Y 9 8 Y N i 5 n z h R b T R o K o E v M t / V / 0 u g O o 1 N U j y 1 q d N b B C x q d R W 1 a o 5 8 V f x + N f v v R X n 9 k X U H x y F r F 8 S z g s B O N T I U f B l K T d h T e g e W 6 S H d i z 9 g R K l F a w 3 H 8 i F Q 8 s 7 4 R x G 0 i + B J 8 G 8 f u P 3 g U u I i h l u a F X v D U v Y h i s 9 q 5 N G n q I U 3 m s / U E N 6 m H d i n r e g K / e r O n X x F l w S A A P y b e + i x N t D 4 B 1 P L x 9 L I H 6 2 X f f A S J j x 1 C F z F k h J D f p 5 B b E 9 l f D c 8 T 0 e J E r + Q / A e F w C / C n h Q v I T 5 2 b w n 6 1 1 P s w 3 6 a x S l G G 4 N l v d d s b L k M 8 E c y 8 B A u N y Q Y B t 1 7 E 8 Q l T Z L y U x f k l n z r k a u K F f x 0 f f w F Q S w E C L Q A U A A I A C A A t v X J P K g F P 5 6 c A A A D 4 A A A A E g A A A A A A A A A A A A A A A A A A A A A A Q 2 9 u Z m l n L 1 B h Y 2 t h Z 2 U u e G 1 s U E s B A i 0 A F A A C A A g A L b 1 y T w / K 6 a u k A A A A 6 Q A A A B M A A A A A A A A A A A A A A A A A 8 w A A A F t D b 2 5 0 Z W 5 0 X 1 R 5 c G V z X S 5 4 b W x Q S w E C L Q A U A A I A C A A t v X J P 0 9 5 q 6 z k D A A D u D w A A E w A A A A A A A A A A A A A A A A D k A Q A A R m 9 y b X V s Y X M v U 2 V j d G l v b j E u b V B L B Q Y A A A A A A w A D A M I A A A B q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U Q A A A A A A A C h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Z W 5 h b H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O V Q w N z o 0 M T o y N C 4 4 O T c 0 O D U 1 W i I g L z 4 8 R W 5 0 c n k g V H l w Z T 0 i R m l s b E N v b H V t b l R 5 c G V z I i B W Y W x 1 Z T 0 i c 0 J n W U d D U V l H Q U F B Q U J n T U Q i I C 8 + P E V u d H J 5 I F R 5 c G U 9 I k Z p b G x D b 2 x 1 b W 5 O Y W 1 l c y I g V m F s d W U 9 I n N b J n F 1 b 3 Q 7 V 2 l u b m V y J n F 1 b 3 Q 7 L C Z x d W 9 0 O 0 Y m c X V v d D s s J n F 1 b 3 Q 7 T G 9 z Z X I m c X V v d D s s J n F 1 b 3 Q 7 R G F 0 Z S Z x d W 9 0 O y w m c X V v d D t T J n F 1 b 3 Q 7 L C Z x d W 9 0 O 1 J v d W 5 k J n F 1 b 3 Q 7 L C Z x d W 9 0 O 0 N v b H V t b j c m c X V v d D s s J n F 1 b 3 Q 7 Q 2 9 s d W 1 u O C Z x d W 9 0 O y w m c X V v d D t D b 2 x 1 b W 4 5 J n F 1 b 3 Q 7 L C Z x d W 9 0 O 1 R l Y W 0 m c X V v d D s s J n F 1 b 3 Q 7 T W F 4 I F d p b n M m c X V v d D s s J n F 1 b 3 Q 7 T W F 4 I E x v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m F s d G l l c y 9 D a G F u Z 2 V k I F R 5 c G U u e 1 d p b m 5 l c i w w f S Z x d W 9 0 O y w m c X V v d D t T Z W N 0 a W 9 u M S 9 Q Z W 5 h b H R p Z X M v Q 2 h h b m d l Z C B U e X B l L n t G L D F 9 J n F 1 b 3 Q 7 L C Z x d W 9 0 O 1 N l Y 3 R p b 2 4 x L 1 B l b m F s d G l l c y 9 D a G F u Z 2 V k I F R 5 c G U u e 0 x v c 2 V y L D J 9 J n F 1 b 3 Q 7 L C Z x d W 9 0 O 1 N l Y 3 R p b 2 4 x L 1 B l b m F s d G l l c y 9 D a G F u Z 2 V k I F R 5 c G U u e 0 R h d G U s M 3 0 m c X V v d D s s J n F 1 b 3 Q 7 U 2 V j d G l v b j E v U G V u Y W x 0 a W V z L 0 N o Y W 5 n Z W Q g V H l w Z S 5 7 U y w 0 f S Z x d W 9 0 O y w m c X V v d D t T Z W N 0 a W 9 u M S 9 Q Z W 5 h b H R p Z X M v Q 2 h h b m d l Z C B U e X B l L n t S b 3 V u Z C w 1 f S Z x d W 9 0 O y w m c X V v d D t T Z W N 0 a W 9 u M S 9 Q Z W 5 h b H R p Z X M v Q 2 h h b m d l Z C B U e X B l L n t D b 2 x 1 b W 4 3 L D Z 9 J n F 1 b 3 Q 7 L C Z x d W 9 0 O 1 N l Y 3 R p b 2 4 x L 1 B l b m F s d G l l c y 9 D a G F u Z 2 V k I F R 5 c G U u e 0 N v b H V t b j g s N 3 0 m c X V v d D s s J n F 1 b 3 Q 7 U 2 V j d G l v b j E v U G V u Y W x 0 a W V z L 0 N o Y W 5 n Z W Q g V H l w Z S 5 7 Q 2 9 s d W 1 u O S w 4 f S Z x d W 9 0 O y w m c X V v d D t T Z W N 0 a W 9 u M S 9 Q Z W 5 h b H R p Z X M v Q 2 h h b m d l Z C B U e X B l L n t U Z W F t L D l 9 J n F 1 b 3 Q 7 L C Z x d W 9 0 O 1 N l Y 3 R p b 2 4 x L 1 B l b m F s d G l l c y 9 D a G F u Z 2 V k I F R 5 c G U u e 0 1 h e C B X a W 5 z L D E w f S Z x d W 9 0 O y w m c X V v d D t T Z W N 0 a W 9 u M S 9 Q Z W 5 h b H R p Z X M v Q 2 h h b m d l Z C B U e X B l L n t N Y X g g T G 9 z Z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Z W 5 h b H R p Z X M v Q 2 h h b m d l Z C B U e X B l L n t X a W 5 u Z X I s M H 0 m c X V v d D s s J n F 1 b 3 Q 7 U 2 V j d G l v b j E v U G V u Y W x 0 a W V z L 0 N o Y W 5 n Z W Q g V H l w Z S 5 7 R i w x f S Z x d W 9 0 O y w m c X V v d D t T Z W N 0 a W 9 u M S 9 Q Z W 5 h b H R p Z X M v Q 2 h h b m d l Z C B U e X B l L n t M b 3 N l c i w y f S Z x d W 9 0 O y w m c X V v d D t T Z W N 0 a W 9 u M S 9 Q Z W 5 h b H R p Z X M v Q 2 h h b m d l Z C B U e X B l L n t E Y X R l L D N 9 J n F 1 b 3 Q 7 L C Z x d W 9 0 O 1 N l Y 3 R p b 2 4 x L 1 B l b m F s d G l l c y 9 D a G F u Z 2 V k I F R 5 c G U u e 1 M s N H 0 m c X V v d D s s J n F 1 b 3 Q 7 U 2 V j d G l v b j E v U G V u Y W x 0 a W V z L 0 N o Y W 5 n Z W Q g V H l w Z S 5 7 U m 9 1 b m Q s N X 0 m c X V v d D s s J n F 1 b 3 Q 7 U 2 V j d G l v b j E v U G V u Y W x 0 a W V z L 0 N o Y W 5 n Z W Q g V H l w Z S 5 7 Q 2 9 s d W 1 u N y w 2 f S Z x d W 9 0 O y w m c X V v d D t T Z W N 0 a W 9 u M S 9 Q Z W 5 h b H R p Z X M v Q 2 h h b m d l Z C B U e X B l L n t D b 2 x 1 b W 4 4 L D d 9 J n F 1 b 3 Q 7 L C Z x d W 9 0 O 1 N l Y 3 R p b 2 4 x L 1 B l b m F s d G l l c y 9 D a G F u Z 2 V k I F R 5 c G U u e 0 N v b H V t b j k s O H 0 m c X V v d D s s J n F 1 b 3 Q 7 U 2 V j d G l v b j E v U G V u Y W x 0 a W V z L 0 N o Y W 5 n Z W Q g V H l w Z S 5 7 V G V h b S w 5 f S Z x d W 9 0 O y w m c X V v d D t T Z W N 0 a W 9 u M S 9 Q Z W 5 h b H R p Z X M v Q 2 h h b m d l Z C B U e X B l L n t N Y X g g V 2 l u c y w x M H 0 m c X V v d D s s J n F 1 b 3 Q 7 U 2 V j d G l v b j E v U G V u Y W x 0 a W V z L 0 N o Y W 5 n Z W Q g V H l w Z S 5 7 T W F 4 I E x v c 2 V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u Y W x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m F s d G l l c y 9 Q Z W 5 h b H R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5 h b H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u Y W x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N Y X R j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E 5 V D A 3 O j Q x O j I 0 L j k w O T Q 3 O T B a I i A v P j x F b n R y e S B U e X B l P S J G a W x s Q 2 9 s d W 1 u V H l w Z X M i I F Z h b H V l P S J z Q X d Z R 0 J n W U d B d 0 1 H Q m d N R E F 3 W U d C Z 0 1 E Q m d Z R 0 J n W U F B Q U F H Q X d B Q U J n T U R B d 0 F H Q m d N R C I g L z 4 8 R W 5 0 c n k g V H l w Z T 0 i R m l s b E N v b H V t b k 5 h b W V z I i B W Y W x 1 Z T 0 i c 1 s m c X V v d D t Z Z W F y J n F 1 b 3 Q 7 L C Z x d W 9 0 O 0 R h d G V 0 a W 1 l J n F 1 b 3 Q 7 L C Z x d W 9 0 O 1 N 0 Y W d l J n F 1 b 3 Q 7 L C Z x d W 9 0 O 1 N 0 Y W R p d W 0 m c X V v d D s s J n F 1 b 3 Q 7 Q 2 l 0 e S Z x d W 9 0 O y w m c X V v d D t I b 2 1 l I F R l Y W 0 g T m F t Z S Z x d W 9 0 O y w m c X V v d D t I b 2 1 l I F R l Y W 0 g R 2 9 h b H M m c X V v d D s s J n F 1 b 3 Q 7 Q X d h e S B U Z W F t I E d v Y W x z J n F 1 b 3 Q 7 L C Z x d W 9 0 O 0 F 3 Y X k g V G V h b S B O Y W 1 l J n F 1 b 3 Q 7 L C Z x d W 9 0 O 1 d p b i B j b 2 5 k a X R p b 2 5 z J n F 1 b 3 Q 7 L C Z x d W 9 0 O 0 F 0 d G V u Z G F u Y 2 U m c X V v d D s s J n F 1 b 3 Q 7 S G F s Z i 1 0 a W 1 l I E h v b W U g R 2 9 h b H M m c X V v d D s s J n F 1 b 3 Q 7 S G F s Z i 1 0 a W 1 l I E F 3 Y X k g R 2 9 h b H M m c X V v d D s s J n F 1 b 3 Q 7 U m V m Z X J l Z S Z x d W 9 0 O y w m c X V v d D t B c 3 N p c 3 R h b n Q g M S Z x d W 9 0 O y w m c X V v d D t B c 3 N p c 3 R h b n Q g M i Z x d W 9 0 O y w m c X V v d D t S b 3 V u Z E l E J n F 1 b 3 Q 7 L C Z x d W 9 0 O 0 1 h d G N o S U Q m c X V v d D s s J n F 1 b 3 Q 7 S G 9 t Z S B U Z W F t I E l u a X R p Y W x z J n F 1 b 3 Q 7 L C Z x d W 9 0 O 0 F 3 Y X k g V G V h b S B J b m l 0 a W F s c y Z x d W 9 0 O y w m c X V v d D t N Y X R j a C B U Z W F t J n F 1 b 3 Q 7 L C Z x d W 9 0 O 0 1 h e C B X a W 4 m c X V v d D s s J n F 1 b 3 Q 7 T W F 4 I E x v c 2 V z J n F 1 b 3 Q 7 L C Z x d W 9 0 O 0 N v b H V t b j I 0 J n F 1 b 3 Q 7 L C Z x d W 9 0 O 0 N v b H V t b j I 1 J n F 1 b 3 Q 7 L C Z x d W 9 0 O 0 N v b H V t b j I 2 J n F 1 b 3 Q 7 L C Z x d W 9 0 O 0 N p d H l f M S Z x d W 9 0 O y w m c X V v d D t O b y B v Z i B N Y X R j a G V z J n F 1 b 3 Q 7 L C Z x d W 9 0 O 0 N v b H V t b j I 5 J n F 1 b 3 Q 7 L C Z x d W 9 0 O 0 N v b H V t b j M w J n F 1 b 3 Q 7 L C Z x d W 9 0 O 1 R l Y W 0 m c X V v d D s s J n F 1 b 3 Q 7 V 2 l u J n F 1 b 3 Q 7 L C Z x d W 9 0 O 0 x v c 2 U g J n F 1 b 3 Q 7 L C Z x d W 9 0 O 0 R y Y X c m c X V v d D s s J n F 1 b 3 Q 7 Q 2 9 s d W 1 u M z U m c X V v d D s s J n F 1 b 3 Q 7 V G V h b T E m c X V v d D s s J n F 1 b 3 Q 7 V G V h b T I m c X V v d D s s J n F 1 b 3 Q 7 R 2 9 h b H M m c X V v d D s s J n F 1 b 3 Q 7 R 2 9 h b H N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s Z E N 1 c E 1 h d G N o Z X M v Q 2 h h b m d l Z C B U e X B l L n t Z Z W F y L D B 9 J n F 1 b 3 Q 7 L C Z x d W 9 0 O 1 N l Y 3 R p b 2 4 x L 1 d v c m x k Q 3 V w T W F 0 Y 2 h l c y 9 D a G F u Z 2 V k I F R 5 c G U u e 0 R h d G V 0 a W 1 l L D F 9 J n F 1 b 3 Q 7 L C Z x d W 9 0 O 1 N l Y 3 R p b 2 4 x L 1 d v c m x k Q 3 V w T W F 0 Y 2 h l c y 9 D a G F u Z 2 V k I F R 5 c G U u e 1 N 0 Y W d l L D J 9 J n F 1 b 3 Q 7 L C Z x d W 9 0 O 1 N l Y 3 R p b 2 4 x L 1 d v c m x k Q 3 V w T W F 0 Y 2 h l c y 9 D a G F u Z 2 V k I F R 5 c G U u e 1 N 0 Y W R p d W 0 s M 3 0 m c X V v d D s s J n F 1 b 3 Q 7 U 2 V j d G l v b j E v V 2 9 y b G R D d X B N Y X R j a G V z L 0 N o Y W 5 n Z W Q g V H l w Z S 5 7 Q 2 l 0 e S w 0 f S Z x d W 9 0 O y w m c X V v d D t T Z W N 0 a W 9 u M S 9 X b 3 J s Z E N 1 c E 1 h d G N o Z X M v Q 2 h h b m d l Z C B U e X B l L n t I b 2 1 l I F R l Y W 0 g T m F t Z S w 1 f S Z x d W 9 0 O y w m c X V v d D t T Z W N 0 a W 9 u M S 9 X b 3 J s Z E N 1 c E 1 h d G N o Z X M v Q 2 h h b m d l Z C B U e X B l L n t I b 2 1 l I F R l Y W 0 g R 2 9 h b H M s N n 0 m c X V v d D s s J n F 1 b 3 Q 7 U 2 V j d G l v b j E v V 2 9 y b G R D d X B N Y X R j a G V z L 0 N o Y W 5 n Z W Q g V H l w Z S 5 7 Q X d h e S B U Z W F t I E d v Y W x z L D d 9 J n F 1 b 3 Q 7 L C Z x d W 9 0 O 1 N l Y 3 R p b 2 4 x L 1 d v c m x k Q 3 V w T W F 0 Y 2 h l c y 9 D a G F u Z 2 V k I F R 5 c G U u e 0 F 3 Y X k g V G V h b S B O Y W 1 l L D h 9 J n F 1 b 3 Q 7 L C Z x d W 9 0 O 1 N l Y 3 R p b 2 4 x L 1 d v c m x k Q 3 V w T W F 0 Y 2 h l c y 9 D a G F u Z 2 V k I F R 5 c G U u e 1 d p b i B j b 2 5 k a X R p b 2 5 z L D l 9 J n F 1 b 3 Q 7 L C Z x d W 9 0 O 1 N l Y 3 R p b 2 4 x L 1 d v c m x k Q 3 V w T W F 0 Y 2 h l c y 9 D a G F u Z 2 V k I F R 5 c G U u e 0 F 0 d G V u Z G F u Y 2 U s M T B 9 J n F 1 b 3 Q 7 L C Z x d W 9 0 O 1 N l Y 3 R p b 2 4 x L 1 d v c m x k Q 3 V w T W F 0 Y 2 h l c y 9 D a G F u Z 2 V k I F R 5 c G U u e 0 h h b G Y t d G l t Z S B I b 2 1 l I E d v Y W x z L D E x f S Z x d W 9 0 O y w m c X V v d D t T Z W N 0 a W 9 u M S 9 X b 3 J s Z E N 1 c E 1 h d G N o Z X M v Q 2 h h b m d l Z C B U e X B l L n t I Y W x m L X R p b W U g Q X d h e S B H b 2 F s c y w x M n 0 m c X V v d D s s J n F 1 b 3 Q 7 U 2 V j d G l v b j E v V 2 9 y b G R D d X B N Y X R j a G V z L 0 N o Y W 5 n Z W Q g V H l w Z S 5 7 U m V m Z X J l Z S w x M 3 0 m c X V v d D s s J n F 1 b 3 Q 7 U 2 V j d G l v b j E v V 2 9 y b G R D d X B N Y X R j a G V z L 0 N o Y W 5 n Z W Q g V H l w Z S 5 7 Q X N z a X N 0 Y W 5 0 I D E s M T R 9 J n F 1 b 3 Q 7 L C Z x d W 9 0 O 1 N l Y 3 R p b 2 4 x L 1 d v c m x k Q 3 V w T W F 0 Y 2 h l c y 9 D a G F u Z 2 V k I F R 5 c G U u e 0 F z c 2 l z d G F u d C A y L D E 1 f S Z x d W 9 0 O y w m c X V v d D t T Z W N 0 a W 9 u M S 9 X b 3 J s Z E N 1 c E 1 h d G N o Z X M v Q 2 h h b m d l Z C B U e X B l L n t S b 3 V u Z E l E L D E 2 f S Z x d W 9 0 O y w m c X V v d D t T Z W N 0 a W 9 u M S 9 X b 3 J s Z E N 1 c E 1 h d G N o Z X M v Q 2 h h b m d l Z C B U e X B l L n t N Y X R j a E l E L D E 3 f S Z x d W 9 0 O y w m c X V v d D t T Z W N 0 a W 9 u M S 9 X b 3 J s Z E N 1 c E 1 h d G N o Z X M v Q 2 h h b m d l Z C B U e X B l L n t I b 2 1 l I F R l Y W 0 g S W 5 p d G l h b H M s M T h 9 J n F 1 b 3 Q 7 L C Z x d W 9 0 O 1 N l Y 3 R p b 2 4 x L 1 d v c m x k Q 3 V w T W F 0 Y 2 h l c y 9 D a G F u Z 2 V k I F R 5 c G U u e 0 F 3 Y X k g V G V h b S B J b m l 0 a W F s c y w x O X 0 m c X V v d D s s J n F 1 b 3 Q 7 U 2 V j d G l v b j E v V 2 9 y b G R D d X B N Y X R j a G V z L 0 N o Y W 5 n Z W Q g V H l w Z S 5 7 T W F 0 Y 2 g g V G V h b S w y M H 0 m c X V v d D s s J n F 1 b 3 Q 7 U 2 V j d G l v b j E v V 2 9 y b G R D d X B N Y X R j a G V z L 0 N o Y W 5 n Z W Q g V H l w Z S 5 7 T W F 4 I F d p b i w y M X 0 m c X V v d D s s J n F 1 b 3 Q 7 U 2 V j d G l v b j E v V 2 9 y b G R D d X B N Y X R j a G V z L 0 N o Y W 5 n Z W Q g V H l w Z S 5 7 T W F 4 I E x v c 2 V z L D I y f S Z x d W 9 0 O y w m c X V v d D t T Z W N 0 a W 9 u M S 9 X b 3 J s Z E N 1 c E 1 h d G N o Z X M v Q 2 h h b m d l Z C B U e X B l L n t D b 2 x 1 b W 4 y N C w y M 3 0 m c X V v d D s s J n F 1 b 3 Q 7 U 2 V j d G l v b j E v V 2 9 y b G R D d X B N Y X R j a G V z L 0 N o Y W 5 n Z W Q g V H l w Z S 5 7 Q 2 9 s d W 1 u M j U s M j R 9 J n F 1 b 3 Q 7 L C Z x d W 9 0 O 1 N l Y 3 R p b 2 4 x L 1 d v c m x k Q 3 V w T W F 0 Y 2 h l c y 9 D a G F u Z 2 V k I F R 5 c G U u e 0 N v b H V t b j I 2 L D I 1 f S Z x d W 9 0 O y w m c X V v d D t T Z W N 0 a W 9 u M S 9 X b 3 J s Z E N 1 c E 1 h d G N o Z X M v Q 2 h h b m d l Z C B U e X B l L n t D a X R 5 X z E s M j Z 9 J n F 1 b 3 Q 7 L C Z x d W 9 0 O 1 N l Y 3 R p b 2 4 x L 1 d v c m x k Q 3 V w T W F 0 Y 2 h l c y 9 D a G F u Z 2 V k I F R 5 c G U u e 0 5 v I G 9 m I E 1 h d G N o Z X M s M j d 9 J n F 1 b 3 Q 7 L C Z x d W 9 0 O 1 N l Y 3 R p b 2 4 x L 1 d v c m x k Q 3 V w T W F 0 Y 2 h l c y 9 D a G F u Z 2 V k I F R 5 c G U u e 0 N v b H V t b j I 5 L D I 4 f S Z x d W 9 0 O y w m c X V v d D t T Z W N 0 a W 9 u M S 9 X b 3 J s Z E N 1 c E 1 h d G N o Z X M v Q 2 h h b m d l Z C B U e X B l L n t D b 2 x 1 b W 4 z M C w y O X 0 m c X V v d D s s J n F 1 b 3 Q 7 U 2 V j d G l v b j E v V 2 9 y b G R D d X B N Y X R j a G V z L 0 N o Y W 5 n Z W Q g V H l w Z S 5 7 V G V h b S w z M H 0 m c X V v d D s s J n F 1 b 3 Q 7 U 2 V j d G l v b j E v V 2 9 y b G R D d X B N Y X R j a G V z L 0 N o Y W 5 n Z W Q g V H l w Z S 5 7 V 2 l u L D M x f S Z x d W 9 0 O y w m c X V v d D t T Z W N 0 a W 9 u M S 9 X b 3 J s Z E N 1 c E 1 h d G N o Z X M v Q 2 h h b m d l Z C B U e X B l L n t M b 3 N l I C w z M n 0 m c X V v d D s s J n F 1 b 3 Q 7 U 2 V j d G l v b j E v V 2 9 y b G R D d X B N Y X R j a G V z L 0 N o Y W 5 n Z W Q g V H l w Z S 5 7 R H J h d y w z M 3 0 m c X V v d D s s J n F 1 b 3 Q 7 U 2 V j d G l v b j E v V 2 9 y b G R D d X B N Y X R j a G V z L 0 N o Y W 5 n Z W Q g V H l w Z S 5 7 Q 2 9 s d W 1 u M z U s M z R 9 J n F 1 b 3 Q 7 L C Z x d W 9 0 O 1 N l Y 3 R p b 2 4 x L 1 d v c m x k Q 3 V w T W F 0 Y 2 h l c y 9 D a G F u Z 2 V k I F R 5 c G U u e 1 R l Y W 0 x L D M 1 f S Z x d W 9 0 O y w m c X V v d D t T Z W N 0 a W 9 u M S 9 X b 3 J s Z E N 1 c E 1 h d G N o Z X M v Q 2 h h b m d l Z C B U e X B l L n t U Z W F t M i w z N n 0 m c X V v d D s s J n F 1 b 3 Q 7 U 2 V j d G l v b j E v V 2 9 y b G R D d X B N Y X R j a G V z L 0 N o Y W 5 n Z W Q g V H l w Z S 5 7 R 2 9 h b H M s M z d 9 J n F 1 b 3 Q 7 L C Z x d W 9 0 O 1 N l Y 3 R p b 2 4 x L 1 d v c m x k Q 3 V w T W F 0 Y 2 h l c y 9 D a G F u Z 2 V k I F R 5 c G U u e 0 d v Y W x z X z I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X b 3 J s Z E N 1 c E 1 h d G N o Z X M v Q 2 h h b m d l Z C B U e X B l L n t Z Z W F y L D B 9 J n F 1 b 3 Q 7 L C Z x d W 9 0 O 1 N l Y 3 R p b 2 4 x L 1 d v c m x k Q 3 V w T W F 0 Y 2 h l c y 9 D a G F u Z 2 V k I F R 5 c G U u e 0 R h d G V 0 a W 1 l L D F 9 J n F 1 b 3 Q 7 L C Z x d W 9 0 O 1 N l Y 3 R p b 2 4 x L 1 d v c m x k Q 3 V w T W F 0 Y 2 h l c y 9 D a G F u Z 2 V k I F R 5 c G U u e 1 N 0 Y W d l L D J 9 J n F 1 b 3 Q 7 L C Z x d W 9 0 O 1 N l Y 3 R p b 2 4 x L 1 d v c m x k Q 3 V w T W F 0 Y 2 h l c y 9 D a G F u Z 2 V k I F R 5 c G U u e 1 N 0 Y W R p d W 0 s M 3 0 m c X V v d D s s J n F 1 b 3 Q 7 U 2 V j d G l v b j E v V 2 9 y b G R D d X B N Y X R j a G V z L 0 N o Y W 5 n Z W Q g V H l w Z S 5 7 Q 2 l 0 e S w 0 f S Z x d W 9 0 O y w m c X V v d D t T Z W N 0 a W 9 u M S 9 X b 3 J s Z E N 1 c E 1 h d G N o Z X M v Q 2 h h b m d l Z C B U e X B l L n t I b 2 1 l I F R l Y W 0 g T m F t Z S w 1 f S Z x d W 9 0 O y w m c X V v d D t T Z W N 0 a W 9 u M S 9 X b 3 J s Z E N 1 c E 1 h d G N o Z X M v Q 2 h h b m d l Z C B U e X B l L n t I b 2 1 l I F R l Y W 0 g R 2 9 h b H M s N n 0 m c X V v d D s s J n F 1 b 3 Q 7 U 2 V j d G l v b j E v V 2 9 y b G R D d X B N Y X R j a G V z L 0 N o Y W 5 n Z W Q g V H l w Z S 5 7 Q X d h e S B U Z W F t I E d v Y W x z L D d 9 J n F 1 b 3 Q 7 L C Z x d W 9 0 O 1 N l Y 3 R p b 2 4 x L 1 d v c m x k Q 3 V w T W F 0 Y 2 h l c y 9 D a G F u Z 2 V k I F R 5 c G U u e 0 F 3 Y X k g V G V h b S B O Y W 1 l L D h 9 J n F 1 b 3 Q 7 L C Z x d W 9 0 O 1 N l Y 3 R p b 2 4 x L 1 d v c m x k Q 3 V w T W F 0 Y 2 h l c y 9 D a G F u Z 2 V k I F R 5 c G U u e 1 d p b i B j b 2 5 k a X R p b 2 5 z L D l 9 J n F 1 b 3 Q 7 L C Z x d W 9 0 O 1 N l Y 3 R p b 2 4 x L 1 d v c m x k Q 3 V w T W F 0 Y 2 h l c y 9 D a G F u Z 2 V k I F R 5 c G U u e 0 F 0 d G V u Z G F u Y 2 U s M T B 9 J n F 1 b 3 Q 7 L C Z x d W 9 0 O 1 N l Y 3 R p b 2 4 x L 1 d v c m x k Q 3 V w T W F 0 Y 2 h l c y 9 D a G F u Z 2 V k I F R 5 c G U u e 0 h h b G Y t d G l t Z S B I b 2 1 l I E d v Y W x z L D E x f S Z x d W 9 0 O y w m c X V v d D t T Z W N 0 a W 9 u M S 9 X b 3 J s Z E N 1 c E 1 h d G N o Z X M v Q 2 h h b m d l Z C B U e X B l L n t I Y W x m L X R p b W U g Q X d h e S B H b 2 F s c y w x M n 0 m c X V v d D s s J n F 1 b 3 Q 7 U 2 V j d G l v b j E v V 2 9 y b G R D d X B N Y X R j a G V z L 0 N o Y W 5 n Z W Q g V H l w Z S 5 7 U m V m Z X J l Z S w x M 3 0 m c X V v d D s s J n F 1 b 3 Q 7 U 2 V j d G l v b j E v V 2 9 y b G R D d X B N Y X R j a G V z L 0 N o Y W 5 n Z W Q g V H l w Z S 5 7 Q X N z a X N 0 Y W 5 0 I D E s M T R 9 J n F 1 b 3 Q 7 L C Z x d W 9 0 O 1 N l Y 3 R p b 2 4 x L 1 d v c m x k Q 3 V w T W F 0 Y 2 h l c y 9 D a G F u Z 2 V k I F R 5 c G U u e 0 F z c 2 l z d G F u d C A y L D E 1 f S Z x d W 9 0 O y w m c X V v d D t T Z W N 0 a W 9 u M S 9 X b 3 J s Z E N 1 c E 1 h d G N o Z X M v Q 2 h h b m d l Z C B U e X B l L n t S b 3 V u Z E l E L D E 2 f S Z x d W 9 0 O y w m c X V v d D t T Z W N 0 a W 9 u M S 9 X b 3 J s Z E N 1 c E 1 h d G N o Z X M v Q 2 h h b m d l Z C B U e X B l L n t N Y X R j a E l E L D E 3 f S Z x d W 9 0 O y w m c X V v d D t T Z W N 0 a W 9 u M S 9 X b 3 J s Z E N 1 c E 1 h d G N o Z X M v Q 2 h h b m d l Z C B U e X B l L n t I b 2 1 l I F R l Y W 0 g S W 5 p d G l h b H M s M T h 9 J n F 1 b 3 Q 7 L C Z x d W 9 0 O 1 N l Y 3 R p b 2 4 x L 1 d v c m x k Q 3 V w T W F 0 Y 2 h l c y 9 D a G F u Z 2 V k I F R 5 c G U u e 0 F 3 Y X k g V G V h b S B J b m l 0 a W F s c y w x O X 0 m c X V v d D s s J n F 1 b 3 Q 7 U 2 V j d G l v b j E v V 2 9 y b G R D d X B N Y X R j a G V z L 0 N o Y W 5 n Z W Q g V H l w Z S 5 7 T W F 0 Y 2 g g V G V h b S w y M H 0 m c X V v d D s s J n F 1 b 3 Q 7 U 2 V j d G l v b j E v V 2 9 y b G R D d X B N Y X R j a G V z L 0 N o Y W 5 n Z W Q g V H l w Z S 5 7 T W F 4 I F d p b i w y M X 0 m c X V v d D s s J n F 1 b 3 Q 7 U 2 V j d G l v b j E v V 2 9 y b G R D d X B N Y X R j a G V z L 0 N o Y W 5 n Z W Q g V H l w Z S 5 7 T W F 4 I E x v c 2 V z L D I y f S Z x d W 9 0 O y w m c X V v d D t T Z W N 0 a W 9 u M S 9 X b 3 J s Z E N 1 c E 1 h d G N o Z X M v Q 2 h h b m d l Z C B U e X B l L n t D b 2 x 1 b W 4 y N C w y M 3 0 m c X V v d D s s J n F 1 b 3 Q 7 U 2 V j d G l v b j E v V 2 9 y b G R D d X B N Y X R j a G V z L 0 N o Y W 5 n Z W Q g V H l w Z S 5 7 Q 2 9 s d W 1 u M j U s M j R 9 J n F 1 b 3 Q 7 L C Z x d W 9 0 O 1 N l Y 3 R p b 2 4 x L 1 d v c m x k Q 3 V w T W F 0 Y 2 h l c y 9 D a G F u Z 2 V k I F R 5 c G U u e 0 N v b H V t b j I 2 L D I 1 f S Z x d W 9 0 O y w m c X V v d D t T Z W N 0 a W 9 u M S 9 X b 3 J s Z E N 1 c E 1 h d G N o Z X M v Q 2 h h b m d l Z C B U e X B l L n t D a X R 5 X z E s M j Z 9 J n F 1 b 3 Q 7 L C Z x d W 9 0 O 1 N l Y 3 R p b 2 4 x L 1 d v c m x k Q 3 V w T W F 0 Y 2 h l c y 9 D a G F u Z 2 V k I F R 5 c G U u e 0 5 v I G 9 m I E 1 h d G N o Z X M s M j d 9 J n F 1 b 3 Q 7 L C Z x d W 9 0 O 1 N l Y 3 R p b 2 4 x L 1 d v c m x k Q 3 V w T W F 0 Y 2 h l c y 9 D a G F u Z 2 V k I F R 5 c G U u e 0 N v b H V t b j I 5 L D I 4 f S Z x d W 9 0 O y w m c X V v d D t T Z W N 0 a W 9 u M S 9 X b 3 J s Z E N 1 c E 1 h d G N o Z X M v Q 2 h h b m d l Z C B U e X B l L n t D b 2 x 1 b W 4 z M C w y O X 0 m c X V v d D s s J n F 1 b 3 Q 7 U 2 V j d G l v b j E v V 2 9 y b G R D d X B N Y X R j a G V z L 0 N o Y W 5 n Z W Q g V H l w Z S 5 7 V G V h b S w z M H 0 m c X V v d D s s J n F 1 b 3 Q 7 U 2 V j d G l v b j E v V 2 9 y b G R D d X B N Y X R j a G V z L 0 N o Y W 5 n Z W Q g V H l w Z S 5 7 V 2 l u L D M x f S Z x d W 9 0 O y w m c X V v d D t T Z W N 0 a W 9 u M S 9 X b 3 J s Z E N 1 c E 1 h d G N o Z X M v Q 2 h h b m d l Z C B U e X B l L n t M b 3 N l I C w z M n 0 m c X V v d D s s J n F 1 b 3 Q 7 U 2 V j d G l v b j E v V 2 9 y b G R D d X B N Y X R j a G V z L 0 N o Y W 5 n Z W Q g V H l w Z S 5 7 R H J h d y w z M 3 0 m c X V v d D s s J n F 1 b 3 Q 7 U 2 V j d G l v b j E v V 2 9 y b G R D d X B N Y X R j a G V z L 0 N o Y W 5 n Z W Q g V H l w Z S 5 7 Q 2 9 s d W 1 u M z U s M z R 9 J n F 1 b 3 Q 7 L C Z x d W 9 0 O 1 N l Y 3 R p b 2 4 x L 1 d v c m x k Q 3 V w T W F 0 Y 2 h l c y 9 D a G F u Z 2 V k I F R 5 c G U u e 1 R l Y W 0 x L D M 1 f S Z x d W 9 0 O y w m c X V v d D t T Z W N 0 a W 9 u M S 9 X b 3 J s Z E N 1 c E 1 h d G N o Z X M v Q 2 h h b m d l Z C B U e X B l L n t U Z W F t M i w z N n 0 m c X V v d D s s J n F 1 b 3 Q 7 U 2 V j d G l v b j E v V 2 9 y b G R D d X B N Y X R j a G V z L 0 N o Y W 5 n Z W Q g V H l w Z S 5 7 R 2 9 h b H M s M z d 9 J n F 1 b 3 Q 7 L C Z x d W 9 0 O 1 N l Y 3 R p b 2 4 x L 1 d v c m x k Q 3 V w T W F 0 Y 2 h l c y 9 D a G F u Z 2 V k I F R 5 c G U u e 0 d v Y W x z X z I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s Z E N 1 c E 1 h d G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N Y X R j a G V z L 1 d v c m x k Q 3 V w T W F 0 Y 2 h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F B s Y X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z c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O V Q w N z o 0 M T o y N C 4 5 M j M 0 N z A 2 W i I g L z 4 8 R W 5 0 c n k g V H l w Z T 0 i R m l s b E N v b H V t b l R 5 c G V z I i B W Y W x 1 Z T 0 i c 0 F 3 T U d C Z 1 l E Q m d Z R y I g L z 4 8 R W 5 0 c n k g V H l w Z T 0 i R m l s b E N v b H V t b k 5 h b W V z I i B W Y W x 1 Z T 0 i c 1 s m c X V v d D t S b 3 V u Z E l E J n F 1 b 3 Q 7 L C Z x d W 9 0 O 0 1 h d G N o S U Q m c X V v d D s s J n F 1 b 3 Q 7 V G V h b S B J b m l 0 a W F s c y Z x d W 9 0 O y w m c X V v d D t D b 2 F j a C B O Y W 1 l J n F 1 b 3 Q 7 L C Z x d W 9 0 O 0 x p b m U t d X A m c X V v d D s s J n F 1 b 3 Q 7 U 2 h p c n Q g T n V t Y m V y J n F 1 b 3 Q 7 L C Z x d W 9 0 O 1 B s Y X l l c i B O Y W 1 l J n F 1 b 3 Q 7 L C Z x d W 9 0 O 1 B v c 2 l 0 a W 9 u J n F 1 b 3 Q 7 L C Z x d W 9 0 O 0 V 2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b G R D d X B Q b G F 5 Z X J z L 0 N o Y W 5 n Z W Q g V H l w Z S 5 7 U m 9 1 b m R J R C w w f S Z x d W 9 0 O y w m c X V v d D t T Z W N 0 a W 9 u M S 9 X b 3 J s Z E N 1 c F B s Y X l l c n M v Q 2 h h b m d l Z C B U e X B l L n t N Y X R j a E l E L D F 9 J n F 1 b 3 Q 7 L C Z x d W 9 0 O 1 N l Y 3 R p b 2 4 x L 1 d v c m x k Q 3 V w U G x h e W V y c y 9 D a G F u Z 2 V k I F R 5 c G U u e 1 R l Y W 0 g S W 5 p d G l h b H M s M n 0 m c X V v d D s s J n F 1 b 3 Q 7 U 2 V j d G l v b j E v V 2 9 y b G R D d X B Q b G F 5 Z X J z L 0 N o Y W 5 n Z W Q g V H l w Z S 5 7 Q 2 9 h Y 2 g g T m F t Z S w z f S Z x d W 9 0 O y w m c X V v d D t T Z W N 0 a W 9 u M S 9 X b 3 J s Z E N 1 c F B s Y X l l c n M v Q 2 h h b m d l Z C B U e X B l L n t M a W 5 l L X V w L D R 9 J n F 1 b 3 Q 7 L C Z x d W 9 0 O 1 N l Y 3 R p b 2 4 x L 1 d v c m x k Q 3 V w U G x h e W V y c y 9 D a G F u Z 2 V k I F R 5 c G U u e 1 N o a X J 0 I E 5 1 b W J l c i w 1 f S Z x d W 9 0 O y w m c X V v d D t T Z W N 0 a W 9 u M S 9 X b 3 J s Z E N 1 c F B s Y X l l c n M v Q 2 h h b m d l Z C B U e X B l L n t Q b G F 5 Z X I g T m F t Z S w 2 f S Z x d W 9 0 O y w m c X V v d D t T Z W N 0 a W 9 u M S 9 X b 3 J s Z E N 1 c F B s Y X l l c n M v Q 2 h h b m d l Z C B U e X B l L n t Q b 3 N p d G l v b i w 3 f S Z x d W 9 0 O y w m c X V v d D t T Z W N 0 a W 9 u M S 9 X b 3 J s Z E N 1 c F B s Y X l l c n M v Q 2 h h b m d l Z C B U e X B l L n t F d m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b 3 J s Z E N 1 c F B s Y X l l c n M v Q 2 h h b m d l Z C B U e X B l L n t S b 3 V u Z E l E L D B 9 J n F 1 b 3 Q 7 L C Z x d W 9 0 O 1 N l Y 3 R p b 2 4 x L 1 d v c m x k Q 3 V w U G x h e W V y c y 9 D a G F u Z 2 V k I F R 5 c G U u e 0 1 h d G N o S U Q s M X 0 m c X V v d D s s J n F 1 b 3 Q 7 U 2 V j d G l v b j E v V 2 9 y b G R D d X B Q b G F 5 Z X J z L 0 N o Y W 5 n Z W Q g V H l w Z S 5 7 V G V h b S B J b m l 0 a W F s c y w y f S Z x d W 9 0 O y w m c X V v d D t T Z W N 0 a W 9 u M S 9 X b 3 J s Z E N 1 c F B s Y X l l c n M v Q 2 h h b m d l Z C B U e X B l L n t D b 2 F j a C B O Y W 1 l L D N 9 J n F 1 b 3 Q 7 L C Z x d W 9 0 O 1 N l Y 3 R p b 2 4 x L 1 d v c m x k Q 3 V w U G x h e W V y c y 9 D a G F u Z 2 V k I F R 5 c G U u e 0 x p b m U t d X A s N H 0 m c X V v d D s s J n F 1 b 3 Q 7 U 2 V j d G l v b j E v V 2 9 y b G R D d X B Q b G F 5 Z X J z L 0 N o Y W 5 n Z W Q g V H l w Z S 5 7 U 2 h p c n Q g T n V t Y m V y L D V 9 J n F 1 b 3 Q 7 L C Z x d W 9 0 O 1 N l Y 3 R p b 2 4 x L 1 d v c m x k Q 3 V w U G x h e W V y c y 9 D a G F u Z 2 V k I F R 5 c G U u e 1 B s Y X l l c i B O Y W 1 l L D Z 9 J n F 1 b 3 Q 7 L C Z x d W 9 0 O 1 N l Y 3 R p b 2 4 x L 1 d v c m x k Q 3 V w U G x h e W V y c y 9 D a G F u Z 2 V k I F R 5 c G U u e 1 B v c 2 l 0 a W 9 u L D d 9 J n F 1 b 3 Q 7 L C Z x d W 9 0 O 1 N l Y 3 R p b 2 4 x L 1 d v c m x k Q 3 V w U G x h e W V y c y 9 D a G F u Z 2 V k I F R 5 c G U u e 0 V 2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s Z E N 1 c F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Q b G F 5 Z X J z L 1 d v c m x k Q 3 V w U G x h e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U G x h e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F B s Y X l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O V Q w N z o 0 M T o y N C 4 5 N D A 0 N j I y W i I g L z 4 8 R W 5 0 c n k g V H l w Z T 0 i R m l s b E N v b H V t b l R 5 c G V z I i B W Y W x 1 Z T 0 i c 0 F 3 W U d C Z 1 l H Q X d N R E F 3 T U R B d z 0 9 I i A v P j x F b n R y e S B U e X B l P S J G a W x s Q 2 9 s d W 1 u T m F t Z X M i I F Z h b H V l P S J z W y Z x d W 9 0 O 1 l l Y X I m c X V v d D s s J n F 1 b 3 Q 7 Q 2 9 1 b n R y e S Z x d W 9 0 O y w m c X V v d D t X a W 5 u Z X I m c X V v d D s s J n F 1 b 3 Q 7 U n V u b m V y c y 1 V c C Z x d W 9 0 O y w m c X V v d D t U a G l y Z C Z x d W 9 0 O y w m c X V v d D t G b 3 V y d G g m c X V v d D s s J n F 1 b 3 Q 7 R 2 9 h b H N T Y 2 9 y Z W Q m c X V v d D s s J n F 1 b 3 Q 7 U X V h b G l m a W V k V G V h b X M m c X V v d D s s J n F 1 b 3 Q 7 T W F 0 Y 2 h l c 1 B s Y X l l Z C Z x d W 9 0 O y w m c X V v d D t B d H R l b m R l b m N l J n F 1 b 3 Q 7 L C Z x d W 9 0 O 0 F 2 Z X J h Z 2 U g Y X R 0 Z W 5 k Z W 5 j Z S B w Z X I g Z 2 F t Z S Z x d W 9 0 O y w m c X V v d D t B d H R l b m R h b m N l J n F 1 b 3 Q 7 L C Z x d W 9 0 O 0 F 2 Z X J h Z 2 U g Y X R 0 Z W 5 k Y W 5 j Z S B w Z X I g Z 2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s Z E N 1 c H M v Q 2 h h b m d l Z C B U e X B l L n t Z Z W F y L D B 9 J n F 1 b 3 Q 7 L C Z x d W 9 0 O 1 N l Y 3 R p b 2 4 x L 1 d v c m x k Q 3 V w c y 9 D a G F u Z 2 V k I F R 5 c G U u e 0 N v d W 5 0 c n k s M X 0 m c X V v d D s s J n F 1 b 3 Q 7 U 2 V j d G l v b j E v V 2 9 y b G R D d X B z L 0 N o Y W 5 n Z W Q g V H l w Z S 5 7 V 2 l u b m V y L D J 9 J n F 1 b 3 Q 7 L C Z x d W 9 0 O 1 N l Y 3 R p b 2 4 x L 1 d v c m x k Q 3 V w c y 9 D a G F u Z 2 V k I F R 5 c G U u e 1 J 1 b m 5 l c n M t V X A s M 3 0 m c X V v d D s s J n F 1 b 3 Q 7 U 2 V j d G l v b j E v V 2 9 y b G R D d X B z L 0 N o Y W 5 n Z W Q g V H l w Z S 5 7 V G h p c m Q s N H 0 m c X V v d D s s J n F 1 b 3 Q 7 U 2 V j d G l v b j E v V 2 9 y b G R D d X B z L 0 N o Y W 5 n Z W Q g V H l w Z S 5 7 R m 9 1 c n R o L D V 9 J n F 1 b 3 Q 7 L C Z x d W 9 0 O 1 N l Y 3 R p b 2 4 x L 1 d v c m x k Q 3 V w c y 9 D a G F u Z 2 V k I F R 5 c G U u e 0 d v Y W x z U 2 N v c m V k L D Z 9 J n F 1 b 3 Q 7 L C Z x d W 9 0 O 1 N l Y 3 R p b 2 4 x L 1 d v c m x k Q 3 V w c y 9 D a G F u Z 2 V k I F R 5 c G U u e 1 F 1 Y W x p Z m l l Z F R l Y W 1 z L D d 9 J n F 1 b 3 Q 7 L C Z x d W 9 0 O 1 N l Y 3 R p b 2 4 x L 1 d v c m x k Q 3 V w c y 9 D a G F u Z 2 V k I F R 5 c G U u e 0 1 h d G N o Z X N Q b G F 5 Z W Q s O H 0 m c X V v d D s s J n F 1 b 3 Q 7 U 2 V j d G l v b j E v V 2 9 y b G R D d X B z L 0 N o Y W 5 n Z W Q g V H l w Z S 5 7 Q X R 0 Z W 5 k Z W 5 j Z S w 5 f S Z x d W 9 0 O y w m c X V v d D t T Z W N 0 a W 9 u M S 9 X b 3 J s Z E N 1 c H M v Q 2 h h b m d l Z C B U e X B l L n t B d m V y Y W d l I G F 0 d G V u Z G V u Y 2 U g c G V y I G d h b W U s M T B 9 J n F 1 b 3 Q 7 L C Z x d W 9 0 O 1 N l Y 3 R p b 2 4 x L 1 d v c m x k Q 3 V w c y 9 D a G F u Z 2 V k I F R 5 c G U u e 0 F 0 d G V u Z G F u Y 2 U s M T F 9 J n F 1 b 3 Q 7 L C Z x d W 9 0 O 1 N l Y 3 R p b 2 4 x L 1 d v c m x k Q 3 V w c y 9 D a G F u Z 2 V k I F R 5 c G U u e 0 F 2 Z X J h Z 2 U g Y X R 0 Z W 5 k Y W 5 j Z S B w Z X I g Z 2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d v c m x k Q 3 V w c y 9 D a G F u Z 2 V k I F R 5 c G U u e 1 l l Y X I s M H 0 m c X V v d D s s J n F 1 b 3 Q 7 U 2 V j d G l v b j E v V 2 9 y b G R D d X B z L 0 N o Y W 5 n Z W Q g V H l w Z S 5 7 Q 2 9 1 b n R y e S w x f S Z x d W 9 0 O y w m c X V v d D t T Z W N 0 a W 9 u M S 9 X b 3 J s Z E N 1 c H M v Q 2 h h b m d l Z C B U e X B l L n t X a W 5 u Z X I s M n 0 m c X V v d D s s J n F 1 b 3 Q 7 U 2 V j d G l v b j E v V 2 9 y b G R D d X B z L 0 N o Y W 5 n Z W Q g V H l w Z S 5 7 U n V u b m V y c y 1 V c C w z f S Z x d W 9 0 O y w m c X V v d D t T Z W N 0 a W 9 u M S 9 X b 3 J s Z E N 1 c H M v Q 2 h h b m d l Z C B U e X B l L n t U a G l y Z C w 0 f S Z x d W 9 0 O y w m c X V v d D t T Z W N 0 a W 9 u M S 9 X b 3 J s Z E N 1 c H M v Q 2 h h b m d l Z C B U e X B l L n t G b 3 V y d G g s N X 0 m c X V v d D s s J n F 1 b 3 Q 7 U 2 V j d G l v b j E v V 2 9 y b G R D d X B z L 0 N o Y W 5 n Z W Q g V H l w Z S 5 7 R 2 9 h b H N T Y 2 9 y Z W Q s N n 0 m c X V v d D s s J n F 1 b 3 Q 7 U 2 V j d G l v b j E v V 2 9 y b G R D d X B z L 0 N o Y W 5 n Z W Q g V H l w Z S 5 7 U X V h b G l m a W V k V G V h b X M s N 3 0 m c X V v d D s s J n F 1 b 3 Q 7 U 2 V j d G l v b j E v V 2 9 y b G R D d X B z L 0 N o Y W 5 n Z W Q g V H l w Z S 5 7 T W F 0 Y 2 h l c 1 B s Y X l l Z C w 4 f S Z x d W 9 0 O y w m c X V v d D t T Z W N 0 a W 9 u M S 9 X b 3 J s Z E N 1 c H M v Q 2 h h b m d l Z C B U e X B l L n t B d H R l b m R l b m N l L D l 9 J n F 1 b 3 Q 7 L C Z x d W 9 0 O 1 N l Y 3 R p b 2 4 x L 1 d v c m x k Q 3 V w c y 9 D a G F u Z 2 V k I F R 5 c G U u e 0 F 2 Z X J h Z 2 U g Y X R 0 Z W 5 k Z W 5 j Z S B w Z X I g Z 2 F t Z S w x M H 0 m c X V v d D s s J n F 1 b 3 Q 7 U 2 V j d G l v b j E v V 2 9 y b G R D d X B z L 0 N o Y W 5 n Z W Q g V H l w Z S 5 7 Q X R 0 Z W 5 k Y W 5 j Z S w x M X 0 m c X V v d D s s J n F 1 b 3 Q 7 U 2 V j d G l v b j E v V 2 9 y b G R D d X B z L 0 N o Y W 5 n Z W Q g V H l w Z S 5 7 Q X Z l c m F n Z S B h d H R l b m R h b m N l I H B l c i B n Y W 1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b G R D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c y 9 X b 3 J s Z E N 1 c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l U M D c 6 N D E 6 M j Q u O T U w N D Y w M F o i I C 8 + P E V u d H J 5 I F R 5 c G U 9 I k Z p b G x D b 2 x 1 b W 5 U e X B l c y I g V m F s d W U 9 I n N C Z 0 1 E Q X d B Q S I g L z 4 8 R W 5 0 c n k g V H l w Z T 0 i R m l s b E N v b H V t b k 5 h b W V z I i B W Y W x 1 Z T 0 i c 1 s m c X V v d D t O Y X R p b 2 5 h b C B 0 Z W F t J n F 1 b 3 Q 7 L C Z x d W 9 0 O 1 d p b n M m c X V v d D s s J n F 1 b 3 Q 7 U n V u b m V y c y 1 1 c C Z x d W 9 0 O y w m c X V v d D t U b 3 R h b C B m a W 5 h b H M m c X V v d D s s J n F 1 b 3 Q 7 W W V h c n M g d 2 9 u J n F 1 b 3 Q 7 L C Z x d W 9 0 O 1 l l Y X J z I H J 1 b m 5 l c n M t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g v Q 2 h h b m d l Z C B U e X B l L n t O Y X R p b 2 5 h b C B 0 Z W F t L D B 9 J n F 1 b 3 Q 7 L C Z x d W 9 0 O 1 N l Y 3 R p b 2 4 x L 1 N o Z W V 0 O C 9 D a G F u Z 2 V k I F R 5 c G U u e 1 d p b n M s M X 0 m c X V v d D s s J n F 1 b 3 Q 7 U 2 V j d G l v b j E v U 2 h l Z X Q 4 L 0 N o Y W 5 n Z W Q g V H l w Z S 5 7 U n V u b m V y c y 1 1 c C w y f S Z x d W 9 0 O y w m c X V v d D t T Z W N 0 a W 9 u M S 9 T a G V l d D g v Q 2 h h b m d l Z C B U e X B l L n t U b 3 R h b C B m a W 5 h b H M s M 3 0 m c X V v d D s s J n F 1 b 3 Q 7 U 2 V j d G l v b j E v U 2 h l Z X Q 4 L 0 N o Y W 5 n Z W Q g V H l w Z S 5 7 W W V h c n M g d 2 9 u L D R 9 J n F 1 b 3 Q 7 L C Z x d W 9 0 O 1 N l Y 3 R p b 2 4 x L 1 N o Z W V 0 O C 9 D a G F u Z 2 V k I F R 5 c G U u e 1 l l Y X J z I H J 1 b m 5 l c n M t d X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h l Z X Q 4 L 0 N o Y W 5 n Z W Q g V H l w Z S 5 7 T m F 0 a W 9 u Y W w g d G V h b S w w f S Z x d W 9 0 O y w m c X V v d D t T Z W N 0 a W 9 u M S 9 T a G V l d D g v Q 2 h h b m d l Z C B U e X B l L n t X a W 5 z L D F 9 J n F 1 b 3 Q 7 L C Z x d W 9 0 O 1 N l Y 3 R p b 2 4 x L 1 N o Z W V 0 O C 9 D a G F u Z 2 V k I F R 5 c G U u e 1 J 1 b m 5 l c n M t d X A s M n 0 m c X V v d D s s J n F 1 b 3 Q 7 U 2 V j d G l v b j E v U 2 h l Z X Q 4 L 0 N o Y W 5 n Z W Q g V H l w Z S 5 7 V G 9 0 Y W w g Z m l u Y W x z L D N 9 J n F 1 b 3 Q 7 L C Z x d W 9 0 O 1 N l Y 3 R p b 2 4 x L 1 N o Z W V 0 O C 9 D a G F u Z 2 V k I F R 5 c G U u e 1 l l Y X J z I H d v b i w 0 f S Z x d W 9 0 O y w m c X V v d D t T Z W N 0 a W 9 u M S 9 T a G V l d D g v Q 2 h h b m d l Z C B U e X B l L n t Z Z W F y c y B y d W 5 u Z X J z L X V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4 L 1 N o Z W V 0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Q 4 O 9 R c 6 Z E q x 5 q 7 h H z M 7 o g A A A A A C A A A A A A A Q Z g A A A A E A A C A A A A A N O x Q D h I L Y c 9 g N w Z i Z 8 r 4 G d n 0 7 N + h / 0 0 D V 0 K S O R V n o 2 A A A A A A O g A A A A A I A A C A A A A D Y e C l M U m + s y H / k / j O s 6 9 U m z M X a x E R Z y 7 o v A p 5 u j a 4 / y F A A A A A o w A J z S I I t S U f 5 m 0 A P m E j f y h B Y q 6 R k r Q g g c G g v 0 x F V N H b F 7 3 t 4 j n b e M N e e g e / g n 6 e s c P L + 1 r x V n m 1 2 B l g 9 n K / O x O l E F Y R m w Y J r 7 o c e 6 9 O w q U A A A A D M g n i 2 X 5 B 5 + V H w / v y O 7 O o d / M 1 M q H l m T V 3 6 I u p b d V a Z k m n C P b u l q 7 o 1 D b I B h r T 4 B 3 h D + l c X U t q G O 4 X g r O D g r b g U < / D a t a M a s h u p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n a l t i e s _ 5 d 2 e f 5 5 0 - b 7 1 9 - 4 0 d 9 - 9 7 d 2 - 2 a 6 b 9 2 3 6 4 b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C u p M a t c h e s _ 2 f e 7 a f 0 e - e 6 0 4 - 4 1 4 4 - 9 e c f - 5 d b 9 1 8 8 5 b 5 3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C u p P l a y e r s _ 1 e 2 1 4 4 d 5 - 0 4 d 6 - 4 b 6 0 - b 3 a 6 - 5 c 3 5 2 5 0 4 0 3 1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C u p s _ b 6 b a 5 d a 0 - 6 b 0 d - 4 4 0 a - a e 0 2 - a 1 8 7 f 4 8 f b 3 c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e n a l t i e s _ 5 d 2 e f 5 5 0 - b 7 1 9 - 4 0 d 9 - 9 7 d 2 - 2 a 6 b 9 2 3 6 4 b c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e n a l t i e s _ 5 d 2 e f 5 5 0 - b 7 1 9 - 4 0 d 9 - 9 7 d 2 - 2 a 6 b 9 2 3 6 4 b c 2 , W o r l d C u p M a t c h e s _ 2 f e 7 a f 0 e - e 6 0 4 - 4 1 4 4 - 9 e c f - 5 d b 9 1 8 8 5 b 5 3 4 , W o r l d C u p P l a y e r s _ 1 e 2 1 4 4 d 5 - 0 4 d 6 - 4 b 6 0 - b 3 a 6 - 5 c 3 5 2 5 0 4 0 3 1 e , W o r l d C u p s _ b 6 b a 5 d a 0 - 6 b 0 d - 4 4 0 a - a e 0 2 - a 1 8 7 f 4 8 f b 3 c a , S h e e t 8 _ b f 6 c a c c 8 - 8 c a 4 - 4 b 5 a - b b 3 7 - 1 4 9 1 0 6 4 5 5 9 2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W o r l d C u p P l a y e r s _ 1 e 2 1 4 4 d 5 - 0 4 d 6 - 4 b 6 0 - b 3 a 6 - 5 c 3 5 2 5 0 4 0 3 1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u n d I D < / s t r i n g > < / k e y > < v a l u e > < i n t > 8 9 < / i n t > < / v a l u e > < / i t e m > < i t e m > < k e y > < s t r i n g > M a t c h I D < / s t r i n g > < / k e y > < v a l u e > < i n t > 8 7 < / i n t > < / v a l u e > < / i t e m > < i t e m > < k e y > < s t r i n g > T e a m   I n i t i a l s < / s t r i n g > < / k e y > < v a l u e > < i n t > 1 1 3 < / i n t > < / v a l u e > < / i t e m > < i t e m > < k e y > < s t r i n g > C o a c h   N a m e < / s t r i n g > < / k e y > < v a l u e > < i n t > 1 1 3 < / i n t > < / v a l u e > < / i t e m > < i t e m > < k e y > < s t r i n g > L i n e - u p < / s t r i n g > < / k e y > < v a l u e > < i n t > 8 3 < / i n t > < / v a l u e > < / i t e m > < i t e m > < k e y > < s t r i n g > S h i r t   N u m b e r < / s t r i n g > < / k e y > < v a l u e > < i n t > 1 1 9 < / i n t > < / v a l u e > < / i t e m > < i t e m > < k e y > < s t r i n g > P l a y e r   N a m e < / s t r i n g > < / k e y > < v a l u e > < i n t > 1 1 5 < / i n t > < / v a l u e > < / i t e m > < i t e m > < k e y > < s t r i n g > P o s i t i o n < / s t r i n g > < / k e y > < v a l u e > < i n t > 8 6 < / i n t > < / v a l u e > < / i t e m > < i t e m > < k e y > < s t r i n g > E v e n t < / s t r i n g > < / k e y > < v a l u e > < i n t > 7 1 < / i n t > < / v a l u e > < / i t e m > < / C o l u m n W i d t h s > < C o l u m n D i s p l a y I n d e x > < i t e m > < k e y > < s t r i n g > R o u n d I D < / s t r i n g > < / k e y > < v a l u e > < i n t > 0 < / i n t > < / v a l u e > < / i t e m > < i t e m > < k e y > < s t r i n g > M a t c h I D < / s t r i n g > < / k e y > < v a l u e > < i n t > 1 < / i n t > < / v a l u e > < / i t e m > < i t e m > < k e y > < s t r i n g > T e a m   I n i t i a l s < / s t r i n g > < / k e y > < v a l u e > < i n t > 2 < / i n t > < / v a l u e > < / i t e m > < i t e m > < k e y > < s t r i n g > C o a c h   N a m e < / s t r i n g > < / k e y > < v a l u e > < i n t > 3 < / i n t > < / v a l u e > < / i t e m > < i t e m > < k e y > < s t r i n g > L i n e - u p < / s t r i n g > < / k e y > < v a l u e > < i n t > 4 < / i n t > < / v a l u e > < / i t e m > < i t e m > < k e y > < s t r i n g > S h i r t   N u m b e r < / s t r i n g > < / k e y > < v a l u e > < i n t > 5 < / i n t > < / v a l u e > < / i t e m > < i t e m > < k e y > < s t r i n g > P l a y e r   N a m e < / s t r i n g > < / k e y > < v a l u e > < i n t > 6 < / i n t > < / v a l u e > < / i t e m > < i t e m > < k e y > < s t r i n g > P o s i t i o n < / s t r i n g > < / k e y > < v a l u e > < i n t > 7 < / i n t > < / v a l u e > < / i t e m > < i t e m > < k e y > < s t r i n g > E v e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C u p M a t c h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C u p M a t c h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T e a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T e a m  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y   T e a m  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y   T e a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l f - t i m e   H o m e  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l f - t i m e   A w a y  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s t a n t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s t a n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T e a m   I n i t i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w a y   T e a m   I n i t i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 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W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L o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M a t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s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C u p P l a y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C u p P l a y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I n i t i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a c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-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r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C u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C u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n e r s -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u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s S c o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e d T e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e s P l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a t t e n d e n c e   p e r   g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a t t e n d a n c e   p e r   g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n a l t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n a l t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W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L o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9 T 0 3 : 3 4 : 4 9 . 6 2 3 3 3 2 5 -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W o r l d C u p s _ b 6 b a 5 d a 0 - 6 b 0 d - 4 4 0 a - a e 0 2 - a 1 8 7 f 4 8 f b 3 c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C o u n t r y < / s t r i n g > < / k e y > < v a l u e > < i n t > 8 5 < / i n t > < / v a l u e > < / i t e m > < i t e m > < k e y > < s t r i n g > W i n n e r < / s t r i n g > < / k e y > < v a l u e > < i n t > 8 2 < / i n t > < / v a l u e > < / i t e m > < i t e m > < k e y > < s t r i n g > R u n n e r s - U p < / s t r i n g > < / k e y > < v a l u e > < i n t > 1 0 9 < / i n t > < / v a l u e > < / i t e m > < i t e m > < k e y > < s t r i n g > T h i r d < / s t r i n g > < / k e y > < v a l u e > < i n t > 6 8 < / i n t > < / v a l u e > < / i t e m > < i t e m > < k e y > < s t r i n g > F o u r t h < / s t r i n g > < / k e y > < v a l u e > < i n t > 7 7 < / i n t > < / v a l u e > < / i t e m > < i t e m > < k e y > < s t r i n g > G o a l s S c o r e d < / s t r i n g > < / k e y > < v a l u e > < i n t > 1 1 2 < / i n t > < / v a l u e > < / i t e m > < i t e m > < k e y > < s t r i n g > Q u a l i f i e d T e a m s < / s t r i n g > < / k e y > < v a l u e > < i n t > 1 3 2 < / i n t > < / v a l u e > < / i t e m > < i t e m > < k e y > < s t r i n g > M a t c h e s P l a y e d < / s t r i n g > < / k e y > < v a l u e > < i n t > 1 3 0 < / i n t > < / v a l u e > < / i t e m > < i t e m > < k e y > < s t r i n g > A t t e n d e n c e < / s t r i n g > < / k e y > < v a l u e > < i n t > 1 0 9 < / i n t > < / v a l u e > < / i t e m > < i t e m > < k e y > < s t r i n g > A v e r a g e   a t t e n d e n c e   p e r   g a m e < / s t r i n g > < / k e y > < v a l u e > < i n t > 2 2 2 < / i n t > < / v a l u e > < / i t e m > < i t e m > < k e y > < s t r i n g > A t t e n d a n c e < / s t r i n g > < / k e y > < v a l u e > < i n t > 1 0 8 < / i n t > < / v a l u e > < / i t e m > < i t e m > < k e y > < s t r i n g > A v e r a g e   a t t e n d a n c e   p e r   g a m e < / s t r i n g > < / k e y > < v a l u e > < i n t > 2 2 1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W i n n e r < / s t r i n g > < / k e y > < v a l u e > < i n t > 2 < / i n t > < / v a l u e > < / i t e m > < i t e m > < k e y > < s t r i n g > R u n n e r s - U p < / s t r i n g > < / k e y > < v a l u e > < i n t > 3 < / i n t > < / v a l u e > < / i t e m > < i t e m > < k e y > < s t r i n g > T h i r d < / s t r i n g > < / k e y > < v a l u e > < i n t > 4 < / i n t > < / v a l u e > < / i t e m > < i t e m > < k e y > < s t r i n g > F o u r t h < / s t r i n g > < / k e y > < v a l u e > < i n t > 5 < / i n t > < / v a l u e > < / i t e m > < i t e m > < k e y > < s t r i n g > G o a l s S c o r e d < / s t r i n g > < / k e y > < v a l u e > < i n t > 6 < / i n t > < / v a l u e > < / i t e m > < i t e m > < k e y > < s t r i n g > Q u a l i f i e d T e a m s < / s t r i n g > < / k e y > < v a l u e > < i n t > 7 < / i n t > < / v a l u e > < / i t e m > < i t e m > < k e y > < s t r i n g > M a t c h e s P l a y e d < / s t r i n g > < / k e y > < v a l u e > < i n t > 8 < / i n t > < / v a l u e > < / i t e m > < i t e m > < k e y > < s t r i n g > A t t e n d e n c e < / s t r i n g > < / k e y > < v a l u e > < i n t > 9 < / i n t > < / v a l u e > < / i t e m > < i t e m > < k e y > < s t r i n g > A v e r a g e   a t t e n d e n c e   p e r   g a m e < / s t r i n g > < / k e y > < v a l u e > < i n t > 1 0 < / i n t > < / v a l u e > < / i t e m > < i t e m > < k e y > < s t r i n g > A t t e n d a n c e < / s t r i n g > < / k e y > < v a l u e > < i n t > 1 1 < / i n t > < / v a l u e > < / i t e m > < i t e m > < k e y > < s t r i n g > A v e r a g e   a t t e n d a n c e   p e r   g a m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W o r l d C u p M a t c h e s _ 2 f e 7 a f 0 e - e 6 0 4 - 4 1 4 4 - 9 e c f - 5 d b 9 1 8 8 5 b 5 3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D a t e t i m e < / s t r i n g > < / k e y > < v a l u e > < i n t > 9 3 < / i n t > < / v a l u e > < / i t e m > < i t e m > < k e y > < s t r i n g > S t a g e < / s t r i n g > < / k e y > < v a l u e > < i n t > 7 0 < / i n t > < / v a l u e > < / i t e m > < i t e m > < k e y > < s t r i n g > S t a d i u m < / s t r i n g > < / k e y > < v a l u e > < i n t > 8 7 < / i n t > < / v a l u e > < / i t e m > < i t e m > < k e y > < s t r i n g > C i t y < / s t r i n g > < / k e y > < v a l u e > < i n t > 6 0 < / i n t > < / v a l u e > < / i t e m > < i t e m > < k e y > < s t r i n g > H o m e   T e a m   N a m e < / s t r i n g > < / k e y > < v a l u e > < i n t > 1 4 9 < / i n t > < / v a l u e > < / i t e m > < i t e m > < k e y > < s t r i n g > H o m e   T e a m   G o a l s < / s t r i n g > < / k e y > < v a l u e > < i n t > 1 4 6 < / i n t > < / v a l u e > < / i t e m > < i t e m > < k e y > < s t r i n g > A w a y   T e a m   G o a l s < / s t r i n g > < / k e y > < v a l u e > < i n t > 1 4 3 < / i n t > < / v a l u e > < / i t e m > < i t e m > < k e y > < s t r i n g > A w a y   T e a m   N a m e < / s t r i n g > < / k e y > < v a l u e > < i n t > 1 4 6 < / i n t > < / v a l u e > < / i t e m > < i t e m > < k e y > < s t r i n g > W i n   c o n d i t i o n s < / s t r i n g > < / k e y > < v a l u e > < i n t > 1 2 8 < / i n t > < / v a l u e > < / i t e m > < i t e m > < k e y > < s t r i n g > A t t e n d a n c e < / s t r i n g > < / k e y > < v a l u e > < i n t > 1 0 8 < / i n t > < / v a l u e > < / i t e m > < i t e m > < k e y > < s t r i n g > H a l f - t i m e   H o m e   G o a l s < / s t r i n g > < / k e y > < v a l u e > < i n t > 1 7 1 < / i n t > < / v a l u e > < / i t e m > < i t e m > < k e y > < s t r i n g > H a l f - t i m e   A w a y   G o a l s < / s t r i n g > < / k e y > < v a l u e > < i n t > 1 6 8 < / i n t > < / v a l u e > < / i t e m > < i t e m > < k e y > < s t r i n g > R e f e r e e < / s t r i n g > < / k e y > < v a l u e > < i n t > 8 6 < / i n t > < / v a l u e > < / i t e m > < i t e m > < k e y > < s t r i n g > A s s i s t a n t   1 < / s t r i n g > < / k e y > < v a l u e > < i n t > 1 0 2 < / i n t > < / v a l u e > < / i t e m > < i t e m > < k e y > < s t r i n g > A s s i s t a n t   2 < / s t r i n g > < / k e y > < v a l u e > < i n t > 1 0 2 < / i n t > < / v a l u e > < / i t e m > < i t e m > < k e y > < s t r i n g > R o u n d I D < / s t r i n g > < / k e y > < v a l u e > < i n t > 8 9 < / i n t > < / v a l u e > < / i t e m > < i t e m > < k e y > < s t r i n g > M a t c h I D < / s t r i n g > < / k e y > < v a l u e > < i n t > 8 7 < / i n t > < / v a l u e > < / i t e m > < i t e m > < k e y > < s t r i n g > H o m e   T e a m   I n i t i a l s < / s t r i n g > < / k e y > < v a l u e > < i n t > 1 5 3 < / i n t > < / v a l u e > < / i t e m > < i t e m > < k e y > < s t r i n g > A w a y   T e a m   I n i t i a l s < / s t r i n g > < / k e y > < v a l u e > < i n t > 1 5 0 < / i n t > < / v a l u e > < / i t e m > < i t e m > < k e y > < s t r i n g > M a t c h   T e a m < / s t r i n g > < / k e y > < v a l u e > < i n t > 1 1 0 < / i n t > < / v a l u e > < / i t e m > < i t e m > < k e y > < s t r i n g > M a x   W i n < / s t r i n g > < / k e y > < v a l u e > < i n t > 9 0 < / i n t > < / v a l u e > < / i t e m > < i t e m > < k e y > < s t r i n g > M a x   L o s e s < / s t r i n g > < / k e y > < v a l u e > < i n t > 9 9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i t y _ 1 < / s t r i n g > < / k e y > < v a l u e > < i n t > 7 4 < / i n t > < / v a l u e > < / i t e m > < i t e m > < k e y > < s t r i n g > N o   o f   M a t c h e s < / s t r i n g > < / k e y > < v a l u e > < i n t > 1 2 5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T e a m < / s t r i n g > < / k e y > < v a l u e > < i n t > 6 9 < / i n t > < / v a l u e > < / i t e m > < i t e m > < k e y > < s t r i n g > W i n < / s t r i n g > < / k e y > < v a l u e > < i n t > 6 1 < / i n t > < / v a l u e > < / i t e m > < i t e m > < k e y > < s t r i n g > L o s e < / s t r i n g > < / k e y > < v a l u e > < i n t > 6 4 < / i n t > < / v a l u e > < / i t e m > < i t e m > < k e y > < s t r i n g > D r a w < / s t r i n g > < / k e y > < v a l u e > < i n t > 6 8 < / i n t > < / v a l u e > < / i t e m > < i t e m > < k e y > < s t r i n g > C o l u m n 3 5 < / s t r i n g > < / k e y > < v a l u e > < i n t > 9 8 < / i n t > < / v a l u e > < / i t e m > < i t e m > < k e y > < s t r i n g > T e a m 1 < / s t r i n g > < / k e y > < v a l u e > < i n t > 7 6 < / i n t > < / v a l u e > < / i t e m > < i t e m > < k e y > < s t r i n g > T e a m 2 < / s t r i n g > < / k e y > < v a l u e > < i n t > 7 6 < / i n t > < / v a l u e > < / i t e m > < i t e m > < k e y > < s t r i n g > G o a l s < / s t r i n g > < / k e y > < v a l u e > < i n t > 7 0 < / i n t > < / v a l u e > < / i t e m > < i t e m > < k e y > < s t r i n g > G o a l s _ 2 < / s t r i n g > < / k e y > < v a l u e > < i n t > 8 4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D a t e t i m e < / s t r i n g > < / k e y > < v a l u e > < i n t > 1 < / i n t > < / v a l u e > < / i t e m > < i t e m > < k e y > < s t r i n g > S t a g e < / s t r i n g > < / k e y > < v a l u e > < i n t > 2 < / i n t > < / v a l u e > < / i t e m > < i t e m > < k e y > < s t r i n g > S t a d i u m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H o m e   T e a m   N a m e < / s t r i n g > < / k e y > < v a l u e > < i n t > 5 < / i n t > < / v a l u e > < / i t e m > < i t e m > < k e y > < s t r i n g > H o m e   T e a m   G o a l s < / s t r i n g > < / k e y > < v a l u e > < i n t > 6 < / i n t > < / v a l u e > < / i t e m > < i t e m > < k e y > < s t r i n g > A w a y   T e a m   G o a l s < / s t r i n g > < / k e y > < v a l u e > < i n t > 7 < / i n t > < / v a l u e > < / i t e m > < i t e m > < k e y > < s t r i n g > A w a y   T e a m   N a m e < / s t r i n g > < / k e y > < v a l u e > < i n t > 8 < / i n t > < / v a l u e > < / i t e m > < i t e m > < k e y > < s t r i n g > W i n   c o n d i t i o n s < / s t r i n g > < / k e y > < v a l u e > < i n t > 9 < / i n t > < / v a l u e > < / i t e m > < i t e m > < k e y > < s t r i n g > A t t e n d a n c e < / s t r i n g > < / k e y > < v a l u e > < i n t > 1 0 < / i n t > < / v a l u e > < / i t e m > < i t e m > < k e y > < s t r i n g > H a l f - t i m e   H o m e   G o a l s < / s t r i n g > < / k e y > < v a l u e > < i n t > 1 1 < / i n t > < / v a l u e > < / i t e m > < i t e m > < k e y > < s t r i n g > H a l f - t i m e   A w a y   G o a l s < / s t r i n g > < / k e y > < v a l u e > < i n t > 1 2 < / i n t > < / v a l u e > < / i t e m > < i t e m > < k e y > < s t r i n g > R e f e r e e < / s t r i n g > < / k e y > < v a l u e > < i n t > 1 3 < / i n t > < / v a l u e > < / i t e m > < i t e m > < k e y > < s t r i n g > A s s i s t a n t   1 < / s t r i n g > < / k e y > < v a l u e > < i n t > 1 4 < / i n t > < / v a l u e > < / i t e m > < i t e m > < k e y > < s t r i n g > A s s i s t a n t   2 < / s t r i n g > < / k e y > < v a l u e > < i n t > 1 5 < / i n t > < / v a l u e > < / i t e m > < i t e m > < k e y > < s t r i n g > R o u n d I D < / s t r i n g > < / k e y > < v a l u e > < i n t > 1 6 < / i n t > < / v a l u e > < / i t e m > < i t e m > < k e y > < s t r i n g > M a t c h I D < / s t r i n g > < / k e y > < v a l u e > < i n t > 1 7 < / i n t > < / v a l u e > < / i t e m > < i t e m > < k e y > < s t r i n g > H o m e   T e a m   I n i t i a l s < / s t r i n g > < / k e y > < v a l u e > < i n t > 1 8 < / i n t > < / v a l u e > < / i t e m > < i t e m > < k e y > < s t r i n g > A w a y   T e a m   I n i t i a l s < / s t r i n g > < / k e y > < v a l u e > < i n t > 1 9 < / i n t > < / v a l u e > < / i t e m > < i t e m > < k e y > < s t r i n g > M a t c h   T e a m < / s t r i n g > < / k e y > < v a l u e > < i n t > 2 0 < / i n t > < / v a l u e > < / i t e m > < i t e m > < k e y > < s t r i n g > M a x   W i n < / s t r i n g > < / k e y > < v a l u e > < i n t > 2 1 < / i n t > < / v a l u e > < / i t e m > < i t e m > < k e y > < s t r i n g > M a x   L o s e s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i t y _ 1 < / s t r i n g > < / k e y > < v a l u e > < i n t > 2 6 < / i n t > < / v a l u e > < / i t e m > < i t e m > < k e y > < s t r i n g > N o   o f   M a t c h e s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T e a m < / s t r i n g > < / k e y > < v a l u e > < i n t > 3 0 < / i n t > < / v a l u e > < / i t e m > < i t e m > < k e y > < s t r i n g > W i n < / s t r i n g > < / k e y > < v a l u e > < i n t > 3 1 < / i n t > < / v a l u e > < / i t e m > < i t e m > < k e y > < s t r i n g > L o s e < / s t r i n g > < / k e y > < v a l u e > < i n t > 3 2 < / i n t > < / v a l u e > < / i t e m > < i t e m > < k e y > < s t r i n g > D r a w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T e a m 1 < / s t r i n g > < / k e y > < v a l u e > < i n t > 3 5 < / i n t > < / v a l u e > < / i t e m > < i t e m > < k e y > < s t r i n g > T e a m 2 < / s t r i n g > < / k e y > < v a l u e > < i n t > 3 6 < / i n t > < / v a l u e > < / i t e m > < i t e m > < k e y > < s t r i n g > G o a l s < / s t r i n g > < / k e y > < v a l u e > < i n t > 3 7 < / i n t > < / v a l u e > < / i t e m > < i t e m > < k e y > < s t r i n g > G o a l s _ 2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n a l t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n a l t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i n n e r < / K e y > < / D i a g r a m O b j e c t K e y > < D i a g r a m O b j e c t K e y > < K e y > C o l u m n s \ F < / K e y > < / D i a g r a m O b j e c t K e y > < D i a g r a m O b j e c t K e y > < K e y > C o l u m n s \ L o s e r < / K e y > < / D i a g r a m O b j e c t K e y > < D i a g r a m O b j e c t K e y > < K e y > C o l u m n s \ D a t e < / K e y > < / D i a g r a m O b j e c t K e y > < D i a g r a m O b j e c t K e y > < K e y > C o l u m n s \ S < / K e y > < / D i a g r a m O b j e c t K e y > < D i a g r a m O b j e c t K e y > < K e y > C o l u m n s \ R o u n d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T e a m < / K e y > < / D i a g r a m O b j e c t K e y > < D i a g r a m O b j e c t K e y > < K e y > C o l u m n s \ M a x   W i n s < / K e y > < / D i a g r a m O b j e c t K e y > < D i a g r a m O b j e c t K e y > < K e y > C o l u m n s \ M a x   L o s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s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W i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L o s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n a l t i e s & g t ; < / K e y > < / D i a g r a m O b j e c t K e y > < D i a g r a m O b j e c t K e y > < K e y > D y n a m i c   T a g s \ T a b l e s \ & l t ; T a b l e s \ W o r l d C u p M a t c h e s & g t ; < / K e y > < / D i a g r a m O b j e c t K e y > < D i a g r a m O b j e c t K e y > < K e y > D y n a m i c   T a g s \ T a b l e s \ & l t ; T a b l e s \ W o r l d C u p P l a y e r s & g t ; < / K e y > < / D i a g r a m O b j e c t K e y > < D i a g r a m O b j e c t K e y > < K e y > D y n a m i c   T a g s \ T a b l e s \ & l t ; T a b l e s \ W o r l d C u p s & g t ; < / K e y > < / D i a g r a m O b j e c t K e y > < D i a g r a m O b j e c t K e y > < K e y > D y n a m i c   T a g s \ T a b l e s \ & l t ; T a b l e s \ S h e e t 8 & g t ; < / K e y > < / D i a g r a m O b j e c t K e y > < D i a g r a m O b j e c t K e y > < K e y > T a b l e s \ P e n a l t i e s < / K e y > < / D i a g r a m O b j e c t K e y > < D i a g r a m O b j e c t K e y > < K e y > T a b l e s \ P e n a l t i e s \ C o l u m n s \ W i n n e r < / K e y > < / D i a g r a m O b j e c t K e y > < D i a g r a m O b j e c t K e y > < K e y > T a b l e s \ P e n a l t i e s \ C o l u m n s \ F < / K e y > < / D i a g r a m O b j e c t K e y > < D i a g r a m O b j e c t K e y > < K e y > T a b l e s \ P e n a l t i e s \ C o l u m n s \ L o s e r < / K e y > < / D i a g r a m O b j e c t K e y > < D i a g r a m O b j e c t K e y > < K e y > T a b l e s \ P e n a l t i e s \ C o l u m n s \ D a t e < / K e y > < / D i a g r a m O b j e c t K e y > < D i a g r a m O b j e c t K e y > < K e y > T a b l e s \ P e n a l t i e s \ C o l u m n s \ S < / K e y > < / D i a g r a m O b j e c t K e y > < D i a g r a m O b j e c t K e y > < K e y > T a b l e s \ P e n a l t i e s \ C o l u m n s \ R o u n d < / K e y > < / D i a g r a m O b j e c t K e y > < D i a g r a m O b j e c t K e y > < K e y > T a b l e s \ P e n a l t i e s \ C o l u m n s \ C o l u m n 7 < / K e y > < / D i a g r a m O b j e c t K e y > < D i a g r a m O b j e c t K e y > < K e y > T a b l e s \ P e n a l t i e s \ C o l u m n s \ C o l u m n 8 < / K e y > < / D i a g r a m O b j e c t K e y > < D i a g r a m O b j e c t K e y > < K e y > T a b l e s \ P e n a l t i e s \ C o l u m n s \ C o l u m n 9 < / K e y > < / D i a g r a m O b j e c t K e y > < D i a g r a m O b j e c t K e y > < K e y > T a b l e s \ P e n a l t i e s \ C o l u m n s \ T e a m < / K e y > < / D i a g r a m O b j e c t K e y > < D i a g r a m O b j e c t K e y > < K e y > T a b l e s \ P e n a l t i e s \ C o l u m n s \ M a x   W i n s < / K e y > < / D i a g r a m O b j e c t K e y > < D i a g r a m O b j e c t K e y > < K e y > T a b l e s \ P e n a l t i e s \ C o l u m n s \ M a x   L o s e s < / K e y > < / D i a g r a m O b j e c t K e y > < D i a g r a m O b j e c t K e y > < K e y > T a b l e s \ W o r l d C u p M a t c h e s < / K e y > < / D i a g r a m O b j e c t K e y > < D i a g r a m O b j e c t K e y > < K e y > T a b l e s \ W o r l d C u p M a t c h e s \ C o l u m n s \ Y e a r < / K e y > < / D i a g r a m O b j e c t K e y > < D i a g r a m O b j e c t K e y > < K e y > T a b l e s \ W o r l d C u p M a t c h e s \ C o l u m n s \ D a t e t i m e < / K e y > < / D i a g r a m O b j e c t K e y > < D i a g r a m O b j e c t K e y > < K e y > T a b l e s \ W o r l d C u p M a t c h e s \ C o l u m n s \ S t a g e < / K e y > < / D i a g r a m O b j e c t K e y > < D i a g r a m O b j e c t K e y > < K e y > T a b l e s \ W o r l d C u p M a t c h e s \ C o l u m n s \ S t a d i u m < / K e y > < / D i a g r a m O b j e c t K e y > < D i a g r a m O b j e c t K e y > < K e y > T a b l e s \ W o r l d C u p M a t c h e s \ C o l u m n s \ C i t y < / K e y > < / D i a g r a m O b j e c t K e y > < D i a g r a m O b j e c t K e y > < K e y > T a b l e s \ W o r l d C u p M a t c h e s \ C o l u m n s \ H o m e   T e a m   N a m e < / K e y > < / D i a g r a m O b j e c t K e y > < D i a g r a m O b j e c t K e y > < K e y > T a b l e s \ W o r l d C u p M a t c h e s \ C o l u m n s \ H o m e   T e a m   G o a l s < / K e y > < / D i a g r a m O b j e c t K e y > < D i a g r a m O b j e c t K e y > < K e y > T a b l e s \ W o r l d C u p M a t c h e s \ C o l u m n s \ A w a y   T e a m   G o a l s < / K e y > < / D i a g r a m O b j e c t K e y > < D i a g r a m O b j e c t K e y > < K e y > T a b l e s \ W o r l d C u p M a t c h e s \ C o l u m n s \ A w a y   T e a m   N a m e < / K e y > < / D i a g r a m O b j e c t K e y > < D i a g r a m O b j e c t K e y > < K e y > T a b l e s \ W o r l d C u p M a t c h e s \ C o l u m n s \ W i n   c o n d i t i o n s < / K e y > < / D i a g r a m O b j e c t K e y > < D i a g r a m O b j e c t K e y > < K e y > T a b l e s \ W o r l d C u p M a t c h e s \ C o l u m n s \ A t t e n d a n c e < / K e y > < / D i a g r a m O b j e c t K e y > < D i a g r a m O b j e c t K e y > < K e y > T a b l e s \ W o r l d C u p M a t c h e s \ C o l u m n s \ H a l f - t i m e   H o m e   G o a l s < / K e y > < / D i a g r a m O b j e c t K e y > < D i a g r a m O b j e c t K e y > < K e y > T a b l e s \ W o r l d C u p M a t c h e s \ C o l u m n s \ H a l f - t i m e   A w a y   G o a l s < / K e y > < / D i a g r a m O b j e c t K e y > < D i a g r a m O b j e c t K e y > < K e y > T a b l e s \ W o r l d C u p M a t c h e s \ C o l u m n s \ R e f e r e e < / K e y > < / D i a g r a m O b j e c t K e y > < D i a g r a m O b j e c t K e y > < K e y > T a b l e s \ W o r l d C u p M a t c h e s \ C o l u m n s \ A s s i s t a n t   1 < / K e y > < / D i a g r a m O b j e c t K e y > < D i a g r a m O b j e c t K e y > < K e y > T a b l e s \ W o r l d C u p M a t c h e s \ C o l u m n s \ A s s i s t a n t   2 < / K e y > < / D i a g r a m O b j e c t K e y > < D i a g r a m O b j e c t K e y > < K e y > T a b l e s \ W o r l d C u p M a t c h e s \ C o l u m n s \ R o u n d I D < / K e y > < / D i a g r a m O b j e c t K e y > < D i a g r a m O b j e c t K e y > < K e y > T a b l e s \ W o r l d C u p M a t c h e s \ C o l u m n s \ M a t c h I D < / K e y > < / D i a g r a m O b j e c t K e y > < D i a g r a m O b j e c t K e y > < K e y > T a b l e s \ W o r l d C u p M a t c h e s \ C o l u m n s \ H o m e   T e a m   I n i t i a l s < / K e y > < / D i a g r a m O b j e c t K e y > < D i a g r a m O b j e c t K e y > < K e y > T a b l e s \ W o r l d C u p M a t c h e s \ C o l u m n s \ A w a y   T e a m   I n i t i a l s < / K e y > < / D i a g r a m O b j e c t K e y > < D i a g r a m O b j e c t K e y > < K e y > T a b l e s \ W o r l d C u p M a t c h e s \ C o l u m n s \ M a t c h   T e a m < / K e y > < / D i a g r a m O b j e c t K e y > < D i a g r a m O b j e c t K e y > < K e y > T a b l e s \ W o r l d C u p M a t c h e s \ C o l u m n s \ M a x   W i n < / K e y > < / D i a g r a m O b j e c t K e y > < D i a g r a m O b j e c t K e y > < K e y > T a b l e s \ W o r l d C u p M a t c h e s \ C o l u m n s \ M a x   L o s e s < / K e y > < / D i a g r a m O b j e c t K e y > < D i a g r a m O b j e c t K e y > < K e y > T a b l e s \ W o r l d C u p M a t c h e s \ C o l u m n s \ C o l u m n 2 4 < / K e y > < / D i a g r a m O b j e c t K e y > < D i a g r a m O b j e c t K e y > < K e y > T a b l e s \ W o r l d C u p M a t c h e s \ C o l u m n s \ C o l u m n 2 5 < / K e y > < / D i a g r a m O b j e c t K e y > < D i a g r a m O b j e c t K e y > < K e y > T a b l e s \ W o r l d C u p M a t c h e s \ C o l u m n s \ C o l u m n 2 6 < / K e y > < / D i a g r a m O b j e c t K e y > < D i a g r a m O b j e c t K e y > < K e y > T a b l e s \ W o r l d C u p M a t c h e s \ C o l u m n s \ C i t y _ 1 < / K e y > < / D i a g r a m O b j e c t K e y > < D i a g r a m O b j e c t K e y > < K e y > T a b l e s \ W o r l d C u p M a t c h e s \ C o l u m n s \ N o   o f   M a t c h e s < / K e y > < / D i a g r a m O b j e c t K e y > < D i a g r a m O b j e c t K e y > < K e y > T a b l e s \ W o r l d C u p M a t c h e s \ C o l u m n s \ C o l u m n 2 9 < / K e y > < / D i a g r a m O b j e c t K e y > < D i a g r a m O b j e c t K e y > < K e y > T a b l e s \ W o r l d C u p M a t c h e s \ C o l u m n s \ C o l u m n 3 0 < / K e y > < / D i a g r a m O b j e c t K e y > < D i a g r a m O b j e c t K e y > < K e y > T a b l e s \ W o r l d C u p M a t c h e s \ C o l u m n s \ T e a m < / K e y > < / D i a g r a m O b j e c t K e y > < D i a g r a m O b j e c t K e y > < K e y > T a b l e s \ W o r l d C u p M a t c h e s \ C o l u m n s \ W i n < / K e y > < / D i a g r a m O b j e c t K e y > < D i a g r a m O b j e c t K e y > < K e y > T a b l e s \ W o r l d C u p M a t c h e s \ C o l u m n s \ L o s e < / K e y > < / D i a g r a m O b j e c t K e y > < D i a g r a m O b j e c t K e y > < K e y > T a b l e s \ W o r l d C u p M a t c h e s \ C o l u m n s \ D r a w < / K e y > < / D i a g r a m O b j e c t K e y > < D i a g r a m O b j e c t K e y > < K e y > T a b l e s \ W o r l d C u p M a t c h e s \ C o l u m n s \ C o l u m n 3 5 < / K e y > < / D i a g r a m O b j e c t K e y > < D i a g r a m O b j e c t K e y > < K e y > T a b l e s \ W o r l d C u p M a t c h e s \ C o l u m n s \ T e a m 1 < / K e y > < / D i a g r a m O b j e c t K e y > < D i a g r a m O b j e c t K e y > < K e y > T a b l e s \ W o r l d C u p M a t c h e s \ C o l u m n s \ T e a m 2 < / K e y > < / D i a g r a m O b j e c t K e y > < D i a g r a m O b j e c t K e y > < K e y > T a b l e s \ W o r l d C u p M a t c h e s \ C o l u m n s \ G o a l s < / K e y > < / D i a g r a m O b j e c t K e y > < D i a g r a m O b j e c t K e y > < K e y > T a b l e s \ W o r l d C u p M a t c h e s \ C o l u m n s \ G o a l s _ 2 < / K e y > < / D i a g r a m O b j e c t K e y > < D i a g r a m O b j e c t K e y > < K e y > T a b l e s \ W o r l d C u p P l a y e r s < / K e y > < / D i a g r a m O b j e c t K e y > < D i a g r a m O b j e c t K e y > < K e y > T a b l e s \ W o r l d C u p P l a y e r s \ C o l u m n s \ R o u n d I D < / K e y > < / D i a g r a m O b j e c t K e y > < D i a g r a m O b j e c t K e y > < K e y > T a b l e s \ W o r l d C u p P l a y e r s \ C o l u m n s \ M a t c h I D < / K e y > < / D i a g r a m O b j e c t K e y > < D i a g r a m O b j e c t K e y > < K e y > T a b l e s \ W o r l d C u p P l a y e r s \ C o l u m n s \ T e a m   I n i t i a l s < / K e y > < / D i a g r a m O b j e c t K e y > < D i a g r a m O b j e c t K e y > < K e y > T a b l e s \ W o r l d C u p P l a y e r s \ C o l u m n s \ C o a c h   N a m e < / K e y > < / D i a g r a m O b j e c t K e y > < D i a g r a m O b j e c t K e y > < K e y > T a b l e s \ W o r l d C u p P l a y e r s \ C o l u m n s \ L i n e - u p < / K e y > < / D i a g r a m O b j e c t K e y > < D i a g r a m O b j e c t K e y > < K e y > T a b l e s \ W o r l d C u p P l a y e r s \ C o l u m n s \ S h i r t   N u m b e r < / K e y > < / D i a g r a m O b j e c t K e y > < D i a g r a m O b j e c t K e y > < K e y > T a b l e s \ W o r l d C u p P l a y e r s \ C o l u m n s \ P l a y e r   N a m e < / K e y > < / D i a g r a m O b j e c t K e y > < D i a g r a m O b j e c t K e y > < K e y > T a b l e s \ W o r l d C u p P l a y e r s \ C o l u m n s \ P o s i t i o n < / K e y > < / D i a g r a m O b j e c t K e y > < D i a g r a m O b j e c t K e y > < K e y > T a b l e s \ W o r l d C u p P l a y e r s \ C o l u m n s \ E v e n t < / K e y > < / D i a g r a m O b j e c t K e y > < D i a g r a m O b j e c t K e y > < K e y > T a b l e s \ W o r l d C u p s < / K e y > < / D i a g r a m O b j e c t K e y > < D i a g r a m O b j e c t K e y > < K e y > T a b l e s \ W o r l d C u p s \ C o l u m n s \ Y e a r < / K e y > < / D i a g r a m O b j e c t K e y > < D i a g r a m O b j e c t K e y > < K e y > T a b l e s \ W o r l d C u p s \ C o l u m n s \ C o u n t r y < / K e y > < / D i a g r a m O b j e c t K e y > < D i a g r a m O b j e c t K e y > < K e y > T a b l e s \ W o r l d C u p s \ C o l u m n s \ W i n n e r < / K e y > < / D i a g r a m O b j e c t K e y > < D i a g r a m O b j e c t K e y > < K e y > T a b l e s \ W o r l d C u p s \ C o l u m n s \ R u n n e r s - U p < / K e y > < / D i a g r a m O b j e c t K e y > < D i a g r a m O b j e c t K e y > < K e y > T a b l e s \ W o r l d C u p s \ C o l u m n s \ T h i r d < / K e y > < / D i a g r a m O b j e c t K e y > < D i a g r a m O b j e c t K e y > < K e y > T a b l e s \ W o r l d C u p s \ C o l u m n s \ F o u r t h < / K e y > < / D i a g r a m O b j e c t K e y > < D i a g r a m O b j e c t K e y > < K e y > T a b l e s \ W o r l d C u p s \ C o l u m n s \ G o a l s S c o r e d < / K e y > < / D i a g r a m O b j e c t K e y > < D i a g r a m O b j e c t K e y > < K e y > T a b l e s \ W o r l d C u p s \ C o l u m n s \ Q u a l i f i e d T e a m s < / K e y > < / D i a g r a m O b j e c t K e y > < D i a g r a m O b j e c t K e y > < K e y > T a b l e s \ W o r l d C u p s \ C o l u m n s \ M a t c h e s P l a y e d < / K e y > < / D i a g r a m O b j e c t K e y > < D i a g r a m O b j e c t K e y > < K e y > T a b l e s \ W o r l d C u p s \ C o l u m n s \ A t t e n d e n c e < / K e y > < / D i a g r a m O b j e c t K e y > < D i a g r a m O b j e c t K e y > < K e y > T a b l e s \ W o r l d C u p s \ C o l u m n s \ A v e r a g e   a t t e n d e n c e   p e r   g a m e < / K e y > < / D i a g r a m O b j e c t K e y > < D i a g r a m O b j e c t K e y > < K e y > T a b l e s \ W o r l d C u p s \ C o l u m n s \ A t t e n d a n c e < / K e y > < / D i a g r a m O b j e c t K e y > < D i a g r a m O b j e c t K e y > < K e y > T a b l e s \ W o r l d C u p s \ C o l u m n s \ A v e r a g e   a t t e n d a n c e   p e r   g a m e < / K e y > < / D i a g r a m O b j e c t K e y > < D i a g r a m O b j e c t K e y > < K e y > T a b l e s \ S h e e t 8 < / K e y > < / D i a g r a m O b j e c t K e y > < D i a g r a m O b j e c t K e y > < K e y > T a b l e s \ S h e e t 8 \ C o l u m n s \ N a t i o n a l   t e a m < / K e y > < / D i a g r a m O b j e c t K e y > < D i a g r a m O b j e c t K e y > < K e y > T a b l e s \ S h e e t 8 \ C o l u m n s \ W i n s < / K e y > < / D i a g r a m O b j e c t K e y > < D i a g r a m O b j e c t K e y > < K e y > T a b l e s \ S h e e t 8 \ C o l u m n s \ R u n n e r s - u p < / K e y > < / D i a g r a m O b j e c t K e y > < D i a g r a m O b j e c t K e y > < K e y > T a b l e s \ S h e e t 8 \ C o l u m n s \ T o t a l   f i n a l s < / K e y > < / D i a g r a m O b j e c t K e y > < D i a g r a m O b j e c t K e y > < K e y > T a b l e s \ S h e e t 8 \ C o l u m n s \ Y e a r s   w o n < / K e y > < / D i a g r a m O b j e c t K e y > < D i a g r a m O b j e c t K e y > < K e y > T a b l e s \ S h e e t 8 \ C o l u m n s \ Y e a r s   r u n n e r s - u p < / K e y > < / D i a g r a m O b j e c t K e y > < D i a g r a m O b j e c t K e y > < K e y > R e l a t i o n s h i p s \ & l t ; T a b l e s \ W o r l d C u p M a t c h e s \ C o l u m n s \ Y e a r & g t ; - & l t ; T a b l e s \ W o r l d C u p s \ C o l u m n s \ Y e a r & g t ; < / K e y > < / D i a g r a m O b j e c t K e y > < D i a g r a m O b j e c t K e y > < K e y > R e l a t i o n s h i p s \ & l t ; T a b l e s \ W o r l d C u p M a t c h e s \ C o l u m n s \ Y e a r & g t ; - & l t ; T a b l e s \ W o r l d C u p s \ C o l u m n s \ Y e a r & g t ; \ F K < / K e y > < / D i a g r a m O b j e c t K e y > < D i a g r a m O b j e c t K e y > < K e y > R e l a t i o n s h i p s \ & l t ; T a b l e s \ W o r l d C u p M a t c h e s \ C o l u m n s \ Y e a r & g t ; - & l t ; T a b l e s \ W o r l d C u p s \ C o l u m n s \ Y e a r & g t ; \ P K < / K e y > < / D i a g r a m O b j e c t K e y > < D i a g r a m O b j e c t K e y > < K e y > R e l a t i o n s h i p s \ & l t ; T a b l e s \ W o r l d C u p M a t c h e s \ C o l u m n s \ Y e a r & g t ; - & l t ; T a b l e s \ W o r l d C u p s \ C o l u m n s \ Y e a r & g t ; \ C r o s s F i l t e r < / K e y > < / D i a g r a m O b j e c t K e y > < D i a g r a m O b j e c t K e y > < K e y > R e l a t i o n s h i p s \ & l t ; T a b l e s \ W o r l d C u p P l a y e r s \ C o l u m n s \ T e a m   I n i t i a l s & g t ; - & l t ; T a b l e s \ P e n a l t i e s \ C o l u m n s \ T e a m & g t ; < / K e y > < / D i a g r a m O b j e c t K e y > < D i a g r a m O b j e c t K e y > < K e y > R e l a t i o n s h i p s \ & l t ; T a b l e s \ W o r l d C u p P l a y e r s \ C o l u m n s \ T e a m   I n i t i a l s & g t ; - & l t ; T a b l e s \ P e n a l t i e s \ C o l u m n s \ T e a m & g t ; \ F K < / K e y > < / D i a g r a m O b j e c t K e y > < D i a g r a m O b j e c t K e y > < K e y > R e l a t i o n s h i p s \ & l t ; T a b l e s \ W o r l d C u p P l a y e r s \ C o l u m n s \ T e a m   I n i t i a l s & g t ; - & l t ; T a b l e s \ P e n a l t i e s \ C o l u m n s \ T e a m & g t ; \ P K < / K e y > < / D i a g r a m O b j e c t K e y > < D i a g r a m O b j e c t K e y > < K e y > R e l a t i o n s h i p s \ & l t ; T a b l e s \ W o r l d C u p P l a y e r s \ C o l u m n s \ T e a m   I n i t i a l s & g t ; - & l t ; T a b l e s \ P e n a l t i e s \ C o l u m n s \ T e a m & g t ; \ C r o s s F i l t e r < / K e y > < / D i a g r a m O b j e c t K e y > < D i a g r a m O b j e c t K e y > < K e y > R e l a t i o n s h i p s \ & l t ; T a b l e s \ W o r l d C u p M a t c h e s \ C o l u m n s \ T e a m & g t ; - & l t ; T a b l e s \ P e n a l t i e s \ C o l u m n s \ T e a m & g t ; < / K e y > < / D i a g r a m O b j e c t K e y > < D i a g r a m O b j e c t K e y > < K e y > R e l a t i o n s h i p s \ & l t ; T a b l e s \ W o r l d C u p M a t c h e s \ C o l u m n s \ T e a m & g t ; - & l t ; T a b l e s \ P e n a l t i e s \ C o l u m n s \ T e a m & g t ; \ F K < / K e y > < / D i a g r a m O b j e c t K e y > < D i a g r a m O b j e c t K e y > < K e y > R e l a t i o n s h i p s \ & l t ; T a b l e s \ W o r l d C u p M a t c h e s \ C o l u m n s \ T e a m & g t ; - & l t ; T a b l e s \ P e n a l t i e s \ C o l u m n s \ T e a m & g t ; \ P K < / K e y > < / D i a g r a m O b j e c t K e y > < D i a g r a m O b j e c t K e y > < K e y > R e l a t i o n s h i p s \ & l t ; T a b l e s \ W o r l d C u p M a t c h e s \ C o l u m n s \ T e a m & g t ; - & l t ; T a b l e s \ P e n a l t i e s \ C o l u m n s \ T e a m & g t ; \ C r o s s F i l t e r < / K e y > < / D i a g r a m O b j e c t K e y > < / A l l K e y s > < S e l e c t e d K e y s > < D i a g r a m O b j e c t K e y > < K e y > R e l a t i o n s h i p s \ & l t ; T a b l e s \ W o r l d C u p M a t c h e s \ C o l u m n s \ T e a m & g t ; - & l t ; T a b l e s \ P e n a l t i e s \ C o l u m n s \ T e a m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n a l t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C u p M a t c h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C u p P l a y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C u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n a l t i e s < / K e y > < / a : K e y > < a : V a l u e   i : t y p e = " D i a g r a m D i s p l a y N o d e V i e w S t a t e " > < H e i g h t > 4 1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n a l t i e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n a l t i e s \ C o l u m n s \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n a l t i e s \ C o l u m n s \ L o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n a l t i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n a l t i e s \ C o l u m n s \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n a l t i e s \ C o l u m n s \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n a l t i e s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n a l t i e s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n a l t i e s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n a l t i e s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n a l t i e s \ C o l u m n s \ M a x   W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n a l t i e s \ C o l u m n s \ M a x   L o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< / K e y > < / a : K e y > < a : V a l u e   i : t y p e = " D i a g r a m D i s p l a y N o d e V i e w S t a t e " > < H e i g h t > 5 8 8 < / H e i g h t > < I s E x p a n d e d > t r u e < / I s E x p a n d e d > < L a y e d O u t > t r u e < / L a y e d O u t > < L e f t > 3 2 9 . 9 0 3 8 1 0 5 6 7 6 6 5 8 < / L e f t > < S c r o l l V e r t i c a l O f f s e t > 3 8 4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S t a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H o m e   T e a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H o m e   T e a m  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A w a y   T e a m  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A w a y   T e a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W i n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A t t e n d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H a l f - t i m e   H o m e  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H a l f - t i m e   A w a y  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A s s i s t a n t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A s s i s t a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R o u n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M a t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H o m e   T e a m  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A w a y   T e a m  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M a t c h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M a x   W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M a x   L o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C o l u m n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C o l u m n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C o l u m n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C i t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N o   o f   M a t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C o l u m n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C o l u m n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W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D r a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C o l u m n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T e a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T e a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G o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M a t c h e s \ C o l u m n s \ G o a l s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< / K e y > < / a : K e y > < a : V a l u e   i : t y p e = " D i a g r a m D i s p l a y N o d e V i e w S t a t e " > < H e i g h t > 3 3 2 < / H e i g h t > < I s E x p a n d e d > t r u e < / I s E x p a n d e d > < L a y e d O u t > t r u e < / L a y e d O u t > < L e f t > 9 6 5 . 8 0 7 6 2 1 1 3 5 3 3 1 6 < / L e f t > < T a b I n d e x > 3 < / T a b I n d e x > < T o p >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R o u n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M a t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T e a m   I n i t i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C o a c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L i n e -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S h i r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P l a y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P l a y e r s \ C o l u m n s \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< / K e y > < / a : K e y > < a : V a l u e   i : t y p e = " D i a g r a m D i s p l a y N o d e V i e w S t a t e " > < H e i g h t > 3 6 5 < / H e i g h t > < I s E x p a n d e d > t r u e < / I s E x p a n d e d > < L a y e d O u t > t r u e < / L a y e d O u t > < L e f t > 5 6 7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R u n n e r s -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T h i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F o u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G o a l s S c o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Q u a l i f i e d T e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M a t c h e s P l a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A t t e n d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A v e r a g e   a t t e n d e n c e   p e r   g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A t t e n d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C u p s \ C o l u m n s \ A v e r a g e   a t t e n d a n c e   p e r   g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8 \ C o l u m n s \ N a t i o n a l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8 \ C o l u m n s \ W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8 \ C o l u m n s \ R u n n e r s -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8 \ C o l u m n s \ T o t a l   f i n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8 \ C o l u m n s \ Y e a r s  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8 \ C o l u m n s \ Y e a r s   r u n n e r s -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Y e a r & g t ; - & l t ; T a b l e s \ W o r l d C u p s \ C o l u m n s \ Y e a r & g t ; < / K e y > < / a : K e y > < a : V a l u e   i : t y p e = " D i a g r a m D i s p l a y L i n k V i e w S t a t e " > < A u t o m a t i o n P r o p e r t y H e l p e r T e x t > E n d   p o i n t   1 :   ( 5 4 5 . 9 0 3 8 1 0 5 6 7 6 6 6 , 2 9 4 ) .   E n d   p o i n t   2 :   ( 5 5 1 . 7 1 1 4 3 1 7 0 2 9 9 7 , 1 8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2 9 4 < / b : _ y > < / b : P o i n t > < b : P o i n t > < b : _ x > 5 4 6 . 8 0 7 6 2 1 5 < / b : _ x > < b : _ y > 2 9 4 < / b : _ y > < / b : P o i n t > < b : P o i n t > < b : _ x > 5 4 8 . 8 0 7 6 2 1 5 < / b : _ x > < b : _ y > 2 9 2 < / b : _ y > < / b : P o i n t > < b : P o i n t > < b : _ x > 5 4 8 . 8 0 7 6 2 1 5 < / b : _ x > < b : _ y > 1 8 4 . 5 < / b : _ y > < / b : P o i n t > < b : P o i n t > < b : _ x > 5 5 0 . 8 0 7 6 2 1 5 < / b : _ x > < b : _ y > 1 8 2 . 5 < / b : _ y > < / b : P o i n t > < b : P o i n t > < b : _ x > 5 5 1 . 7 1 1 4 3 1 7 0 2 9 9 7 2 9 < / b : _ x > < b : _ y > 1 8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Y e a r & g t ; - & l t ; T a b l e s \ W o r l d C u p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2 8 6 < / b : _ y > < / L a b e l L o c a t i o n > < L o c a t i o n   x m l n s : b = " h t t p : / / s c h e m a s . d a t a c o n t r a c t . o r g / 2 0 0 4 / 0 7 / S y s t e m . W i n d o w s " > < b : _ x > 5 2 9 . 9 0 3 8 1 0 5 6 7 6 6 5 8 < / b : _ x > < b : _ y > 2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Y e a r & g t ; - & l t ; T a b l e s \ W o r l d C u p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. 7 1 1 4 3 1 7 0 2 9 9 7 2 9 < / b : _ x > < b : _ y > 1 7 4 . 5 < / b : _ y > < / L a b e l L o c a t i o n > < L o c a t i o n   x m l n s : b = " h t t p : / / s c h e m a s . d a t a c o n t r a c t . o r g / 2 0 0 4 / 0 7 / S y s t e m . W i n d o w s " > < b : _ x > 5 6 7 . 7 1 1 4 3 1 7 0 2 9 9 7 2 9 < / b : _ x > < b : _ y > 1 8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Y e a r & g t ; - & l t ; T a b l e s \ W o r l d C u p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2 9 4 < / b : _ y > < / b : P o i n t > < b : P o i n t > < b : _ x > 5 4 6 . 8 0 7 6 2 1 5 < / b : _ x > < b : _ y > 2 9 4 < / b : _ y > < / b : P o i n t > < b : P o i n t > < b : _ x > 5 4 8 . 8 0 7 6 2 1 5 < / b : _ x > < b : _ y > 2 9 2 < / b : _ y > < / b : P o i n t > < b : P o i n t > < b : _ x > 5 4 8 . 8 0 7 6 2 1 5 < / b : _ x > < b : _ y > 1 8 4 . 5 < / b : _ y > < / b : P o i n t > < b : P o i n t > < b : _ x > 5 5 0 . 8 0 7 6 2 1 5 < / b : _ x > < b : _ y > 1 8 2 . 5 < / b : _ y > < / b : P o i n t > < b : P o i n t > < b : _ x > 5 5 1 . 7 1 1 4 3 1 7 0 2 9 9 7 2 9 < / b : _ x > < b : _ y > 1 8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P l a y e r s \ C o l u m n s \ T e a m   I n i t i a l s & g t ; - & l t ; T a b l e s \ P e n a l t i e s \ C o l u m n s \ T e a m & g t ; < / K e y > < / a : K e y > < a : V a l u e   i : t y p e = " D i a g r a m D i s p l a y L i n k V i e w S t a t e " > < A u t o m a t i o n P r o p e r t y H e l p e r T e x t > E n d   p o i n t   1 :   ( 1 0 6 5 . 8 0 7 6 2 1 , 6 1 ) .   E n d   p o i n t   2 :   ( 1 0 0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5 . 8 0 7 6 2 1 < / b : _ x > < b : _ y > 6 0 . 9 9 9 9 9 9 9 9 9 9 9 9 9 9 3 < / b : _ y > < / b : P o i n t > < b : P o i n t > < b : _ x > 1 0 6 5 . 8 0 7 6 2 1 < / b : _ x > < b : _ y > - 1 7 . 5 < / b : _ y > < / b : P o i n t > < b : P o i n t > < b : _ x > 1 0 6 3 . 8 0 7 6 2 1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P l a y e r s \ C o l u m n s \ T e a m   I n i t i a l s & g t ; - & l t ; T a b l e s \ P e n a l t i e s \ C o l u m n s \ T e a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7 . 8 0 7 6 2 1 < / b : _ x > < b : _ y > 6 0 . 9 9 9 9 9 9 9 9 9 9 9 9 9 9 3 < / b : _ y > < / L a b e l L o c a t i o n > < L o c a t i o n   x m l n s : b = " h t t p : / / s c h e m a s . d a t a c o n t r a c t . o r g / 2 0 0 4 / 0 7 / S y s t e m . W i n d o w s " > < b : _ x > 1 0 6 5 . 8 0 7 6 2 1 < / b : _ x > < b : _ y > 7 6 . 9 9 9 9 9 9 9 9 9 9 9 9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P l a y e r s \ C o l u m n s \ T e a m   I n i t i a l s & g t ; - & l t ; T a b l e s \ P e n a l t i e s \ C o l u m n s \ T e a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0 7 < / b : _ y > < / L a b e l L o c a t i o n > < L o c a t i o n   x m l n s : b = " h t t p : / / s c h e m a s . d a t a c o n t r a c t . o r g / 2 0 0 4 / 0 7 / S y s t e m . W i n d o w s " > < b : _ x > 1 0 0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P l a y e r s \ C o l u m n s \ T e a m   I n i t i a l s & g t ; - & l t ; T a b l e s \ P e n a l t i e s \ C o l u m n s \ T e a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5 . 8 0 7 6 2 1 < / b : _ x > < b : _ y > 6 0 . 9 9 9 9 9 9 9 9 9 9 9 9 9 9 3 < / b : _ y > < / b : P o i n t > < b : P o i n t > < b : _ x > 1 0 6 5 . 8 0 7 6 2 1 < / b : _ x > < b : _ y > - 1 7 . 5 < / b : _ y > < / b : P o i n t > < b : P o i n t > < b : _ x > 1 0 6 3 . 8 0 7 6 2 1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T e a m & g t ; - & l t ; T a b l e s \ P e n a l t i e s \ C o l u m n s \ T e a m & g t ; < / K e y > < / a : K e y > < a : V a l u e   i : t y p e = " D i a g r a m D i s p l a y L i n k V i e w S t a t e " > < A u t o m a t i o n P r o p e r t y H e l p e r T e x t > E n d   p o i n t   1 :   ( 3 1 3 . 9 0 3 8 1 0 5 6 7 6 6 6 , 2 9 4 ) .   E n d   p o i n t   2 :   ( 2 1 6 , 2 0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9 4 < / b : _ y > < / b : P o i n t > < b : P o i n t > < b : _ x > 2 6 6 . 9 5 1 9 0 5 5 < / b : _ x > < b : _ y > 2 9 4 < / b : _ y > < / b : P o i n t > < b : P o i n t > < b : _ x > 2 6 4 . 9 5 1 9 0 5 5 < / b : _ x > < b : _ y > 2 9 2 < / b : _ y > < / b : P o i n t > < b : P o i n t > < b : _ x > 2 6 4 . 9 5 1 9 0 5 5 < / b : _ x > < b : _ y > 2 0 8 . 5 < / b : _ y > < / b : P o i n t > < b : P o i n t > < b : _ x > 2 6 2 . 9 5 1 9 0 5 5 < / b : _ x > < b : _ y > 2 0 6 . 5 < / b : _ y > < / b : P o i n t > < b : P o i n t > < b : _ x > 2 1 6 . 0 0 0 0 0 0 0 0 0 0 0 0 0 6 < / b : _ x > < b : _ y > 2 0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T e a m & g t ; - & l t ; T a b l e s \ P e n a l t i e s \ C o l u m n s \ T e a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8 6 < / b : _ y > < / L a b e l L o c a t i o n > < L o c a t i o n   x m l n s : b = " h t t p : / / s c h e m a s . d a t a c o n t r a c t . o r g / 2 0 0 4 / 0 7 / S y s t e m . W i n d o w s " > < b : _ x > 3 2 9 . 9 0 3 8 1 0 5 6 7 6 6 5 8 < / b : _ x > < b : _ y > 2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T e a m & g t ; - & l t ; T a b l e s \ P e n a l t i e s \ C o l u m n s \ T e a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9 8 . 5 < / b : _ y > < / L a b e l L o c a t i o n > < L o c a t i o n   x m l n s : b = " h t t p : / / s c h e m a s . d a t a c o n t r a c t . o r g / 2 0 0 4 / 0 7 / S y s t e m . W i n d o w s " > < b : _ x > 2 0 0 . 0 0 0 0 0 0 0 0 0 0 0 0 0 9 < / b : _ x > < b : _ y > 2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C u p M a t c h e s \ C o l u m n s \ T e a m & g t ; - & l t ; T a b l e s \ P e n a l t i e s \ C o l u m n s \ T e a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9 4 < / b : _ y > < / b : P o i n t > < b : P o i n t > < b : _ x > 2 6 6 . 9 5 1 9 0 5 5 < / b : _ x > < b : _ y > 2 9 4 < / b : _ y > < / b : P o i n t > < b : P o i n t > < b : _ x > 2 6 4 . 9 5 1 9 0 5 5 < / b : _ x > < b : _ y > 2 9 2 < / b : _ y > < / b : P o i n t > < b : P o i n t > < b : _ x > 2 6 4 . 9 5 1 9 0 5 5 < / b : _ x > < b : _ y > 2 0 8 . 5 < / b : _ y > < / b : P o i n t > < b : P o i n t > < b : _ x > 2 6 2 . 9 5 1 9 0 5 5 < / b : _ x > < b : _ y > 2 0 6 . 5 < / b : _ y > < / b : P o i n t > < b : P o i n t > < b : _ x > 2 1 6 . 0 0 0 0 0 0 0 0 0 0 0 0 0 6 < / b : _ x > < b : _ y > 2 0 6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88C7889-18DE-435F-8AEA-D370A5CB898A}">
  <ds:schemaRefs/>
</ds:datastoreItem>
</file>

<file path=customXml/itemProps10.xml><?xml version="1.0" encoding="utf-8"?>
<ds:datastoreItem xmlns:ds="http://schemas.openxmlformats.org/officeDocument/2006/customXml" ds:itemID="{65E750A1-6BED-4411-9493-06BBE98ED49C}">
  <ds:schemaRefs/>
</ds:datastoreItem>
</file>

<file path=customXml/itemProps11.xml><?xml version="1.0" encoding="utf-8"?>
<ds:datastoreItem xmlns:ds="http://schemas.openxmlformats.org/officeDocument/2006/customXml" ds:itemID="{2BA4214F-07EA-4B9E-9591-A95FABF9BD73}">
  <ds:schemaRefs/>
</ds:datastoreItem>
</file>

<file path=customXml/itemProps12.xml><?xml version="1.0" encoding="utf-8"?>
<ds:datastoreItem xmlns:ds="http://schemas.openxmlformats.org/officeDocument/2006/customXml" ds:itemID="{EDDC389E-4605-4E26-918B-53A48F9C4B3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1C39907-8A9F-43FE-8CAD-7DA8E803A926}">
  <ds:schemaRefs/>
</ds:datastoreItem>
</file>

<file path=customXml/itemProps14.xml><?xml version="1.0" encoding="utf-8"?>
<ds:datastoreItem xmlns:ds="http://schemas.openxmlformats.org/officeDocument/2006/customXml" ds:itemID="{D42E8718-D66D-4FF7-A2A0-A70F4E018FBD}">
  <ds:schemaRefs/>
</ds:datastoreItem>
</file>

<file path=customXml/itemProps15.xml><?xml version="1.0" encoding="utf-8"?>
<ds:datastoreItem xmlns:ds="http://schemas.openxmlformats.org/officeDocument/2006/customXml" ds:itemID="{80F72FAB-5FF8-422A-9BEC-309A59BF4090}">
  <ds:schemaRefs/>
</ds:datastoreItem>
</file>

<file path=customXml/itemProps16.xml><?xml version="1.0" encoding="utf-8"?>
<ds:datastoreItem xmlns:ds="http://schemas.openxmlformats.org/officeDocument/2006/customXml" ds:itemID="{B2E429E3-EB98-48D2-B5D1-2225EAE86D5F}">
  <ds:schemaRefs/>
</ds:datastoreItem>
</file>

<file path=customXml/itemProps17.xml><?xml version="1.0" encoding="utf-8"?>
<ds:datastoreItem xmlns:ds="http://schemas.openxmlformats.org/officeDocument/2006/customXml" ds:itemID="{8E332168-78B7-4EE3-9C7D-04791AB81ED8}">
  <ds:schemaRefs/>
</ds:datastoreItem>
</file>

<file path=customXml/itemProps18.xml><?xml version="1.0" encoding="utf-8"?>
<ds:datastoreItem xmlns:ds="http://schemas.openxmlformats.org/officeDocument/2006/customXml" ds:itemID="{E6688E64-4C3E-4660-957A-A86E08B32E0D}">
  <ds:schemaRefs/>
</ds:datastoreItem>
</file>

<file path=customXml/itemProps19.xml><?xml version="1.0" encoding="utf-8"?>
<ds:datastoreItem xmlns:ds="http://schemas.openxmlformats.org/officeDocument/2006/customXml" ds:itemID="{90D6AA53-79F5-48BA-A65E-6AAF379F57FA}">
  <ds:schemaRefs/>
</ds:datastoreItem>
</file>

<file path=customXml/itemProps2.xml><?xml version="1.0" encoding="utf-8"?>
<ds:datastoreItem xmlns:ds="http://schemas.openxmlformats.org/officeDocument/2006/customXml" ds:itemID="{6C2980C9-12CB-4B2D-A14D-1EAE2B0C4B51}">
  <ds:schemaRefs/>
</ds:datastoreItem>
</file>

<file path=customXml/itemProps20.xml><?xml version="1.0" encoding="utf-8"?>
<ds:datastoreItem xmlns:ds="http://schemas.openxmlformats.org/officeDocument/2006/customXml" ds:itemID="{41E698A8-FF66-4A52-944E-F0CBDAE7C17B}">
  <ds:schemaRefs/>
</ds:datastoreItem>
</file>

<file path=customXml/itemProps3.xml><?xml version="1.0" encoding="utf-8"?>
<ds:datastoreItem xmlns:ds="http://schemas.openxmlformats.org/officeDocument/2006/customXml" ds:itemID="{EE5F4004-F867-4C6E-B282-A98FCBB8FC4E}">
  <ds:schemaRefs/>
</ds:datastoreItem>
</file>

<file path=customXml/itemProps4.xml><?xml version="1.0" encoding="utf-8"?>
<ds:datastoreItem xmlns:ds="http://schemas.openxmlformats.org/officeDocument/2006/customXml" ds:itemID="{444C6832-78A8-4842-A738-F013510F143F}">
  <ds:schemaRefs/>
</ds:datastoreItem>
</file>

<file path=customXml/itemProps5.xml><?xml version="1.0" encoding="utf-8"?>
<ds:datastoreItem xmlns:ds="http://schemas.openxmlformats.org/officeDocument/2006/customXml" ds:itemID="{381BCD8C-916B-41E3-A54E-A72853C14EDC}">
  <ds:schemaRefs/>
</ds:datastoreItem>
</file>

<file path=customXml/itemProps6.xml><?xml version="1.0" encoding="utf-8"?>
<ds:datastoreItem xmlns:ds="http://schemas.openxmlformats.org/officeDocument/2006/customXml" ds:itemID="{43C2AB63-0A0E-44B9-BAEE-EC41AE93E198}">
  <ds:schemaRefs/>
</ds:datastoreItem>
</file>

<file path=customXml/itemProps7.xml><?xml version="1.0" encoding="utf-8"?>
<ds:datastoreItem xmlns:ds="http://schemas.openxmlformats.org/officeDocument/2006/customXml" ds:itemID="{8C36E58B-CB7C-4F88-AAF4-97210D087999}">
  <ds:schemaRefs/>
</ds:datastoreItem>
</file>

<file path=customXml/itemProps8.xml><?xml version="1.0" encoding="utf-8"?>
<ds:datastoreItem xmlns:ds="http://schemas.openxmlformats.org/officeDocument/2006/customXml" ds:itemID="{CDAEBCD3-86FF-49DC-8516-23EFA6E5297F}">
  <ds:schemaRefs/>
</ds:datastoreItem>
</file>

<file path=customXml/itemProps9.xml><?xml version="1.0" encoding="utf-8"?>
<ds:datastoreItem xmlns:ds="http://schemas.openxmlformats.org/officeDocument/2006/customXml" ds:itemID="{A4C08E8E-6E7D-4968-B94F-FA339DC354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Home</vt:lpstr>
      <vt:lpstr>Dashboard</vt:lpstr>
      <vt:lpstr>Goal Scored</vt:lpstr>
      <vt:lpstr>Max Panalties</vt:lpstr>
      <vt:lpstr>Result</vt:lpstr>
      <vt:lpstr>one</vt:lpstr>
      <vt:lpstr>Sheet12</vt:lpstr>
      <vt:lpstr>Sheet21</vt:lpstr>
      <vt:lpstr>Percentage</vt:lpstr>
      <vt:lpstr>WorldCups</vt:lpstr>
      <vt:lpstr>Penalties</vt:lpstr>
      <vt:lpstr>Sheet3</vt:lpstr>
      <vt:lpstr>Sheet8</vt:lpstr>
      <vt:lpstr>Sheet24</vt:lpstr>
      <vt:lpstr>WorldCupPlayers</vt:lpstr>
      <vt:lpstr>WorldCupMatch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sh Bharti</dc:creator>
  <cp:lastModifiedBy>Harish Bharti</cp:lastModifiedBy>
  <cp:lastPrinted>2019-11-19T20:26:50Z</cp:lastPrinted>
  <dcterms:created xsi:type="dcterms:W3CDTF">2019-10-21T21:10:47Z</dcterms:created>
  <dcterms:modified xsi:type="dcterms:W3CDTF">2019-11-22T07:34:11Z</dcterms:modified>
</cp:coreProperties>
</file>